8061" spans="1:6" x14ac:dyDescent="0.25">
      <c r="A8061">
        <v>1052</v>
      </c>
      <c r="B8061">
        <v>817</v>
      </c>
      <c r="C8061">
        <v>2</v>
      </c>
      <c r="D8061">
        <v>32</v>
      </c>
      <c r="E8061" s="2">
        <v>0.79287037037037034</v>
      </c>
      <c r="F8061">
        <v>24655</v>
      </c>
    </row>
    <row r="8062" spans="1:6" x14ac:dyDescent="0.25">
      <c r="A8062">
        <v>1052</v>
      </c>
      <c r="B8062">
        <v>849</v>
      </c>
      <c r="C8062">
        <v>2</v>
      <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45065-5A20-4C4C-AA07-F5012B47AB2F}">
  <dimension ref="A1:H1102"/>
  <sheetViews>
    <sheetView topLeftCell="A1093" workbookViewId="0">
      <selection activeCell="E1063" sqref="E1063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710937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8" x14ac:dyDescent="0.25">
      <c r="A1" t="s">
        <v>381</v>
      </c>
      <c r="B1" t="s">
        <v>79451</v>
      </c>
      <c r="C1" t="s">
        <v>79452</v>
      </c>
      <c r="D1" t="s">
        <v>0</v>
      </c>
      <c r="E1" t="s">
        <v>2</v>
      </c>
      <c r="F1" t="s">
        <v>79453</v>
      </c>
      <c r="G1" t="s">
        <v>4077</v>
      </c>
      <c r="H1" t="s">
        <v>8</v>
      </c>
    </row>
    <row r="2" spans="1:8" x14ac:dyDescent="0.25">
      <c r="A2">
        <v>1</v>
      </c>
      <c r="B2">
        <v>2009</v>
      </c>
      <c r="C2">
        <v>1</v>
      </c>
      <c r="D2">
        <v>1</v>
      </c>
      <c r="E2" t="s">
        <v>79454</v>
      </c>
      <c r="F2" s="1">
        <v>39901</v>
      </c>
      <c r="G2" t="s">
        <v>79455</v>
      </c>
      <c r="H2" t="s">
        <v>79456</v>
      </c>
    </row>
    <row r="3" spans="1:8" x14ac:dyDescent="0.25">
      <c r="A3">
        <v>2</v>
      </c>
      <c r="B3">
        <v>2009</v>
      </c>
      <c r="C3">
        <v>2</v>
      </c>
      <c r="D3">
        <v>2</v>
      </c>
      <c r="E3" t="s">
        <v>79457</v>
      </c>
      <c r="F3" s="1">
        <v>39908</v>
      </c>
      <c r="G3" t="s">
        <v>79458</v>
      </c>
      <c r="H3" t="s">
        <v>79459</v>
      </c>
    </row>
    <row r="4" spans="1:8" x14ac:dyDescent="0.25">
      <c r="A4">
        <v>3</v>
      </c>
      <c r="B4">
        <v>2009</v>
      </c>
      <c r="C4">
        <v>3</v>
      </c>
      <c r="D4">
        <v>17</v>
      </c>
      <c r="E4" t="s">
        <v>79460</v>
      </c>
      <c r="F4" s="1">
        <v>39922</v>
      </c>
      <c r="G4" t="s">
        <v>79461</v>
      </c>
      <c r="H4" t="s">
        <v>79462</v>
      </c>
    </row>
    <row r="5" spans="1:8" x14ac:dyDescent="0.25">
      <c r="A5">
        <v>4</v>
      </c>
      <c r="B5">
        <v>2009</v>
      </c>
      <c r="C5">
        <v>4</v>
      </c>
      <c r="D5">
        <v>3</v>
      </c>
      <c r="E5" t="s">
        <v>79463</v>
      </c>
      <c r="F5" s="1">
        <v>39929</v>
      </c>
      <c r="G5" t="s">
        <v>79464</v>
      </c>
      <c r="H5" t="s">
        <v>79465</v>
      </c>
    </row>
    <row r="6" spans="1:8" x14ac:dyDescent="0.25">
      <c r="A6">
        <v>5</v>
      </c>
      <c r="B6">
        <v>2009</v>
      </c>
      <c r="C6">
        <v>5</v>
      </c>
      <c r="D6">
        <v>4</v>
      </c>
      <c r="E6" t="s">
        <v>79466</v>
      </c>
      <c r="F6" s="1">
        <v>39943</v>
      </c>
      <c r="G6" t="s">
        <v>79464</v>
      </c>
      <c r="H6" t="s">
        <v>79467</v>
      </c>
    </row>
    <row r="7" spans="1:8" x14ac:dyDescent="0.25">
      <c r="A7">
        <v>6</v>
      </c>
      <c r="B7">
        <v>2009</v>
      </c>
      <c r="C7">
        <v>6</v>
      </c>
      <c r="D7">
        <v>6</v>
      </c>
      <c r="E7" t="s">
        <v>79468</v>
      </c>
      <c r="F7" s="1">
        <v>39957</v>
      </c>
      <c r="G7" t="s">
        <v>79464</v>
      </c>
      <c r="H7" t="s">
        <v>79469</v>
      </c>
    </row>
    <row r="8" spans="1:8" x14ac:dyDescent="0.25">
      <c r="A8">
        <v>7</v>
      </c>
      <c r="B8">
        <v>2009</v>
      </c>
      <c r="C8">
        <v>7</v>
      </c>
      <c r="D8">
        <v>5</v>
      </c>
      <c r="E8" t="s">
        <v>79470</v>
      </c>
      <c r="F8" s="1">
        <v>39971</v>
      </c>
      <c r="G8" t="s">
        <v>79464</v>
      </c>
      <c r="H8" t="s">
        <v>79471</v>
      </c>
    </row>
    <row r="9" spans="1:8" x14ac:dyDescent="0.25">
      <c r="A9">
        <v>8</v>
      </c>
      <c r="B9">
        <v>2009</v>
      </c>
      <c r="C9">
        <v>8</v>
      </c>
      <c r="D9">
        <v>9</v>
      </c>
      <c r="E9" t="s">
        <v>79472</v>
      </c>
      <c r="F9" s="1">
        <v>39985</v>
      </c>
      <c r="G9" t="s">
        <v>79464</v>
      </c>
      <c r="H9" t="s">
        <v>79473</v>
      </c>
    </row>
    <row r="10" spans="1:8" x14ac:dyDescent="0.25">
      <c r="A10">
        <v>9</v>
      </c>
      <c r="B10">
        <v>2009</v>
      </c>
      <c r="C10">
        <v>9</v>
      </c>
      <c r="D10">
        <v>20</v>
      </c>
      <c r="E10" t="s">
        <v>79474</v>
      </c>
      <c r="F10" s="1">
        <v>40006</v>
      </c>
      <c r="G10" t="s">
        <v>79464</v>
      </c>
      <c r="H10" t="s">
        <v>79475</v>
      </c>
    </row>
    <row r="11" spans="1:8" x14ac:dyDescent="0.25">
      <c r="A11">
        <v>10</v>
      </c>
      <c r="B11">
        <v>2009</v>
      </c>
      <c r="C11">
        <v>10</v>
      </c>
      <c r="D11">
        <v>11</v>
      </c>
      <c r="E11" t="s">
        <v>79476</v>
      </c>
      <c r="F11" s="1">
        <v>40020</v>
      </c>
      <c r="G11" t="s">
        <v>79464</v>
      </c>
      <c r="H11" t="s">
        <v>79477</v>
      </c>
    </row>
    <row r="12" spans="1:8" x14ac:dyDescent="0.25">
      <c r="A12">
        <v>11</v>
      </c>
      <c r="B12">
        <v>2009</v>
      </c>
      <c r="C12">
        <v>11</v>
      </c>
      <c r="D12">
        <v>12</v>
      </c>
      <c r="E12" t="s">
        <v>79478</v>
      </c>
      <c r="F12" s="1">
        <v>40048</v>
      </c>
      <c r="G12" t="s">
        <v>79464</v>
      </c>
      <c r="H12" t="s">
        <v>79479</v>
      </c>
    </row>
    <row r="13" spans="1:8" x14ac:dyDescent="0.25">
      <c r="A13">
        <v>12</v>
      </c>
      <c r="B13">
        <v>2009</v>
      </c>
      <c r="C13">
        <v>12</v>
      </c>
      <c r="D13">
        <v>13</v>
      </c>
      <c r="E13" t="s">
        <v>79480</v>
      </c>
      <c r="F13" s="1">
        <v>40055</v>
      </c>
      <c r="G13" t="s">
        <v>79464</v>
      </c>
      <c r="H13" t="s">
        <v>79481</v>
      </c>
    </row>
    <row r="14" spans="1:8" x14ac:dyDescent="0.25">
      <c r="A14">
        <v>13</v>
      </c>
      <c r="B14">
        <v>2009</v>
      </c>
      <c r="C14">
        <v>13</v>
      </c>
      <c r="D14">
        <v>14</v>
      </c>
      <c r="E14" t="s">
        <v>79482</v>
      </c>
      <c r="F14" s="1">
        <v>40069</v>
      </c>
      <c r="G14" t="s">
        <v>79464</v>
      </c>
      <c r="H14" t="s">
        <v>79483</v>
      </c>
    </row>
    <row r="15" spans="1:8" x14ac:dyDescent="0.25">
      <c r="A15">
        <v>14</v>
      </c>
      <c r="B15">
        <v>2009</v>
      </c>
      <c r="C15">
        <v>14</v>
      </c>
      <c r="D15">
        <v>15</v>
      </c>
      <c r="E15" t="s">
        <v>79484</v>
      </c>
      <c r="F15" s="1">
        <v>40083</v>
      </c>
      <c r="G15" t="s">
        <v>79464</v>
      </c>
      <c r="H15" t="s">
        <v>79485</v>
      </c>
    </row>
    <row r="16" spans="1:8" x14ac:dyDescent="0.25">
      <c r="A16">
        <v>15</v>
      </c>
      <c r="B16">
        <v>2009</v>
      </c>
      <c r="C16">
        <v>15</v>
      </c>
      <c r="D16">
        <v>22</v>
      </c>
      <c r="E16" t="s">
        <v>79486</v>
      </c>
      <c r="F16" s="1">
        <v>40090</v>
      </c>
      <c r="G16" t="s">
        <v>79487</v>
      </c>
      <c r="H16" t="s">
        <v>79488</v>
      </c>
    </row>
    <row r="17" spans="1:8" x14ac:dyDescent="0.25">
      <c r="A17">
        <v>16</v>
      </c>
      <c r="B17">
        <v>2009</v>
      </c>
      <c r="C17">
        <v>16</v>
      </c>
      <c r="D17">
        <v>18</v>
      </c>
      <c r="E17" t="s">
        <v>79489</v>
      </c>
      <c r="F17" s="1">
        <v>40104</v>
      </c>
      <c r="G17" t="s">
        <v>79490</v>
      </c>
      <c r="H17" t="s">
        <v>79491</v>
      </c>
    </row>
    <row r="18" spans="1:8" x14ac:dyDescent="0.25">
      <c r="A18">
        <v>17</v>
      </c>
      <c r="B18">
        <v>2009</v>
      </c>
      <c r="C18">
        <v>17</v>
      </c>
      <c r="D18">
        <v>24</v>
      </c>
      <c r="E18" t="s">
        <v>79492</v>
      </c>
      <c r="F18" s="1">
        <v>40118</v>
      </c>
      <c r="G18" t="s">
        <v>79493</v>
      </c>
      <c r="H18" t="s">
        <v>79494</v>
      </c>
    </row>
    <row r="19" spans="1:8" x14ac:dyDescent="0.25">
      <c r="A19">
        <v>18</v>
      </c>
      <c r="B19">
        <v>2008</v>
      </c>
      <c r="C19">
        <v>1</v>
      </c>
      <c r="D19">
        <v>1</v>
      </c>
      <c r="E19" t="s">
        <v>79454</v>
      </c>
      <c r="F19" s="1">
        <v>39523</v>
      </c>
      <c r="G19" t="s">
        <v>79495</v>
      </c>
      <c r="H19" t="s">
        <v>79496</v>
      </c>
    </row>
    <row r="20" spans="1:8" x14ac:dyDescent="0.25">
      <c r="A20">
        <v>19</v>
      </c>
      <c r="B20">
        <v>2008</v>
      </c>
      <c r="C20">
        <v>2</v>
      </c>
      <c r="D20">
        <v>2</v>
      </c>
      <c r="E20" t="s">
        <v>79457</v>
      </c>
      <c r="F20" s="1">
        <v>39530</v>
      </c>
      <c r="G20" t="s">
        <v>79461</v>
      </c>
      <c r="H20" t="s">
        <v>79497</v>
      </c>
    </row>
    <row r="21" spans="1:8" x14ac:dyDescent="0.25">
      <c r="A21">
        <v>20</v>
      </c>
      <c r="B21">
        <v>2008</v>
      </c>
      <c r="C21">
        <v>3</v>
      </c>
      <c r="D21">
        <v>3</v>
      </c>
      <c r="E21" t="s">
        <v>79463</v>
      </c>
      <c r="F21" s="1">
        <v>39544</v>
      </c>
      <c r="G21" t="s">
        <v>79498</v>
      </c>
      <c r="H21" t="s">
        <v>79499</v>
      </c>
    </row>
    <row r="22" spans="1:8" x14ac:dyDescent="0.25">
      <c r="A22">
        <v>21</v>
      </c>
      <c r="B22">
        <v>2008</v>
      </c>
      <c r="C22">
        <v>4</v>
      </c>
      <c r="D22">
        <v>4</v>
      </c>
      <c r="E22" t="s">
        <v>79466</v>
      </c>
      <c r="F22" s="1">
        <v>39565</v>
      </c>
      <c r="G22" t="s">
        <v>79464</v>
      </c>
      <c r="H22" t="s">
        <v>79500</v>
      </c>
    </row>
    <row r="23" spans="1:8" x14ac:dyDescent="0.25">
      <c r="A23">
        <v>22</v>
      </c>
      <c r="B23">
        <v>2008</v>
      </c>
      <c r="C23">
        <v>5</v>
      </c>
      <c r="D23">
        <v>5</v>
      </c>
      <c r="E23" t="s">
        <v>79470</v>
      </c>
      <c r="F23" s="1">
        <v>39579</v>
      </c>
      <c r="G23" t="s">
        <v>79464</v>
      </c>
      <c r="H23" t="s">
        <v>79501</v>
      </c>
    </row>
    <row r="24" spans="1:8" x14ac:dyDescent="0.25">
      <c r="A24">
        <v>23</v>
      </c>
      <c r="B24">
        <v>2008</v>
      </c>
      <c r="C24">
        <v>6</v>
      </c>
      <c r="D24">
        <v>6</v>
      </c>
      <c r="E24" t="s">
        <v>79468</v>
      </c>
      <c r="F24" s="1">
        <v>39593</v>
      </c>
      <c r="G24" t="s">
        <v>79464</v>
      </c>
      <c r="H24" t="s">
        <v>79502</v>
      </c>
    </row>
    <row r="25" spans="1:8" x14ac:dyDescent="0.25">
      <c r="A25">
        <v>24</v>
      </c>
      <c r="B25">
        <v>2008</v>
      </c>
      <c r="C25">
        <v>7</v>
      </c>
      <c r="D25">
        <v>7</v>
      </c>
      <c r="E25" t="s">
        <v>79503</v>
      </c>
      <c r="F25" s="1">
        <v>39607</v>
      </c>
      <c r="G25" t="s">
        <v>79504</v>
      </c>
      <c r="H25" t="s">
        <v>79505</v>
      </c>
    </row>
    <row r="26" spans="1:8" x14ac:dyDescent="0.25">
      <c r="A26">
        <v>25</v>
      </c>
      <c r="B26">
        <v>2008</v>
      </c>
      <c r="C26">
        <v>8</v>
      </c>
      <c r="D26">
        <v>8</v>
      </c>
      <c r="E26" t="s">
        <v>79506</v>
      </c>
      <c r="F26" s="1">
        <v>39621</v>
      </c>
      <c r="G26" t="s">
        <v>79464</v>
      </c>
      <c r="H26" t="s">
        <v>79507</v>
      </c>
    </row>
    <row r="27" spans="1:8" x14ac:dyDescent="0.25">
      <c r="A27">
        <v>26</v>
      </c>
      <c r="B27">
        <v>2008</v>
      </c>
      <c r="C27">
        <v>9</v>
      </c>
      <c r="D27">
        <v>9</v>
      </c>
      <c r="E27" t="s">
        <v>79472</v>
      </c>
      <c r="F27" s="1">
        <v>39635</v>
      </c>
      <c r="G27" t="s">
        <v>79464</v>
      </c>
      <c r="H27" t="s">
        <v>79508</v>
      </c>
    </row>
    <row r="28" spans="1:8" x14ac:dyDescent="0.25">
      <c r="A28">
        <v>27</v>
      </c>
      <c r="B28">
        <v>2008</v>
      </c>
      <c r="C28">
        <v>10</v>
      </c>
      <c r="D28">
        <v>10</v>
      </c>
      <c r="E28" t="s">
        <v>79474</v>
      </c>
      <c r="F28" s="1">
        <v>39649</v>
      </c>
      <c r="G28" t="s">
        <v>79464</v>
      </c>
      <c r="H28" t="s">
        <v>79509</v>
      </c>
    </row>
    <row r="29" spans="1:8" x14ac:dyDescent="0.25">
      <c r="A29">
        <v>28</v>
      </c>
      <c r="B29">
        <v>2008</v>
      </c>
      <c r="C29">
        <v>11</v>
      </c>
      <c r="D29">
        <v>11</v>
      </c>
      <c r="E29" t="s">
        <v>79476</v>
      </c>
      <c r="F29" s="1">
        <v>39663</v>
      </c>
      <c r="G29" t="s">
        <v>79464</v>
      </c>
      <c r="H29" t="s">
        <v>79510</v>
      </c>
    </row>
    <row r="30" spans="1:8" x14ac:dyDescent="0.25">
      <c r="A30">
        <v>29</v>
      </c>
      <c r="B30">
        <v>2008</v>
      </c>
      <c r="C30">
        <v>12</v>
      </c>
      <c r="D30">
        <v>12</v>
      </c>
      <c r="E30" t="s">
        <v>79478</v>
      </c>
      <c r="F30" s="1">
        <v>39684</v>
      </c>
      <c r="G30" t="s">
        <v>79464</v>
      </c>
      <c r="H30" t="s">
        <v>79511</v>
      </c>
    </row>
    <row r="31" spans="1:8" x14ac:dyDescent="0.25">
      <c r="A31">
        <v>30</v>
      </c>
      <c r="B31">
        <v>2008</v>
      </c>
      <c r="C31">
        <v>13</v>
      </c>
      <c r="D31">
        <v>13</v>
      </c>
      <c r="E31" t="s">
        <v>79480</v>
      </c>
      <c r="F31" s="1">
        <v>39698</v>
      </c>
      <c r="G31" t="s">
        <v>79464</v>
      </c>
      <c r="H31" t="s">
        <v>79512</v>
      </c>
    </row>
    <row r="32" spans="1:8" x14ac:dyDescent="0.25">
      <c r="A32">
        <v>31</v>
      </c>
      <c r="B32">
        <v>2008</v>
      </c>
      <c r="C32">
        <v>14</v>
      </c>
      <c r="D32">
        <v>14</v>
      </c>
      <c r="E32" t="s">
        <v>79482</v>
      </c>
      <c r="F32" s="1">
        <v>39705</v>
      </c>
      <c r="G32" t="s">
        <v>79464</v>
      </c>
      <c r="H32" t="s">
        <v>79513</v>
      </c>
    </row>
    <row r="33" spans="1:8" x14ac:dyDescent="0.25">
      <c r="A33">
        <v>32</v>
      </c>
      <c r="B33">
        <v>2008</v>
      </c>
      <c r="C33">
        <v>15</v>
      </c>
      <c r="D33">
        <v>15</v>
      </c>
      <c r="E33" t="s">
        <v>79484</v>
      </c>
      <c r="F33" s="1">
        <v>39719</v>
      </c>
      <c r="G33" t="s">
        <v>79464</v>
      </c>
      <c r="H33" t="s">
        <v>79514</v>
      </c>
    </row>
    <row r="34" spans="1:8" x14ac:dyDescent="0.25">
      <c r="A34">
        <v>33</v>
      </c>
      <c r="B34">
        <v>2008</v>
      </c>
      <c r="C34">
        <v>16</v>
      </c>
      <c r="D34">
        <v>16</v>
      </c>
      <c r="E34" t="s">
        <v>79486</v>
      </c>
      <c r="F34" s="1">
        <v>39733</v>
      </c>
      <c r="G34" t="s">
        <v>79495</v>
      </c>
      <c r="H34" t="s">
        <v>79515</v>
      </c>
    </row>
    <row r="35" spans="1:8" x14ac:dyDescent="0.25">
      <c r="A35">
        <v>34</v>
      </c>
      <c r="B35">
        <v>2008</v>
      </c>
      <c r="C35">
        <v>17</v>
      </c>
      <c r="D35">
        <v>17</v>
      </c>
      <c r="E35" t="s">
        <v>79460</v>
      </c>
      <c r="F35" s="1">
        <v>39740</v>
      </c>
      <c r="G35" t="s">
        <v>79461</v>
      </c>
      <c r="H35" t="s">
        <v>79516</v>
      </c>
    </row>
    <row r="36" spans="1:8" x14ac:dyDescent="0.25">
      <c r="A36">
        <v>35</v>
      </c>
      <c r="B36">
        <v>2008</v>
      </c>
      <c r="C36">
        <v>18</v>
      </c>
      <c r="D36">
        <v>18</v>
      </c>
      <c r="E36" t="s">
        <v>79489</v>
      </c>
      <c r="F36" s="1">
        <v>39754</v>
      </c>
      <c r="G36" t="s">
        <v>79504</v>
      </c>
      <c r="H36" t="s">
        <v>79517</v>
      </c>
    </row>
    <row r="37" spans="1:8" x14ac:dyDescent="0.25">
      <c r="A37">
        <v>36</v>
      </c>
      <c r="B37">
        <v>2007</v>
      </c>
      <c r="C37">
        <v>1</v>
      </c>
      <c r="D37">
        <v>1</v>
      </c>
      <c r="E37" t="s">
        <v>79454</v>
      </c>
      <c r="F37" s="1">
        <v>39159</v>
      </c>
      <c r="G37" t="s">
        <v>79518</v>
      </c>
      <c r="H37" t="s">
        <v>79519</v>
      </c>
    </row>
    <row r="38" spans="1:8" x14ac:dyDescent="0.25">
      <c r="A38">
        <v>37</v>
      </c>
      <c r="B38">
        <v>2007</v>
      </c>
      <c r="C38">
        <v>2</v>
      </c>
      <c r="D38">
        <v>2</v>
      </c>
      <c r="E38" t="s">
        <v>79457</v>
      </c>
      <c r="F38" s="1">
        <v>39180</v>
      </c>
      <c r="G38" t="s">
        <v>79461</v>
      </c>
      <c r="H38" t="s">
        <v>79520</v>
      </c>
    </row>
    <row r="39" spans="1:8" x14ac:dyDescent="0.25">
      <c r="A39">
        <v>38</v>
      </c>
      <c r="B39">
        <v>2007</v>
      </c>
      <c r="C39">
        <v>3</v>
      </c>
      <c r="D39">
        <v>3</v>
      </c>
      <c r="E39" t="s">
        <v>79463</v>
      </c>
      <c r="F39" s="1">
        <v>39187</v>
      </c>
      <c r="G39" t="s">
        <v>79498</v>
      </c>
      <c r="H39" t="s">
        <v>79521</v>
      </c>
    </row>
    <row r="40" spans="1:8" x14ac:dyDescent="0.25">
      <c r="A40">
        <v>39</v>
      </c>
      <c r="B40">
        <v>2007</v>
      </c>
      <c r="C40">
        <v>4</v>
      </c>
      <c r="D40">
        <v>4</v>
      </c>
      <c r="E40" t="s">
        <v>79466</v>
      </c>
      <c r="F40" s="1">
        <v>39215</v>
      </c>
      <c r="G40" t="s">
        <v>79464</v>
      </c>
      <c r="H40" t="s">
        <v>79522</v>
      </c>
    </row>
    <row r="41" spans="1:8" x14ac:dyDescent="0.25">
      <c r="A41">
        <v>40</v>
      </c>
      <c r="B41">
        <v>2007</v>
      </c>
      <c r="C41">
        <v>5</v>
      </c>
      <c r="D41">
        <v>6</v>
      </c>
      <c r="E41" t="s">
        <v>79468</v>
      </c>
      <c r="F41" s="1">
        <v>39229</v>
      </c>
      <c r="G41" t="s">
        <v>79464</v>
      </c>
      <c r="H41" t="s">
        <v>79523</v>
      </c>
    </row>
    <row r="42" spans="1:8" x14ac:dyDescent="0.25">
      <c r="A42">
        <v>41</v>
      </c>
      <c r="B42">
        <v>2007</v>
      </c>
      <c r="C42">
        <v>6</v>
      </c>
      <c r="D42">
        <v>7</v>
      </c>
      <c r="E42" t="s">
        <v>79503</v>
      </c>
      <c r="F42" s="1">
        <v>39243</v>
      </c>
      <c r="G42" t="s">
        <v>79504</v>
      </c>
      <c r="H42" t="s">
        <v>79524</v>
      </c>
    </row>
    <row r="43" spans="1:8" x14ac:dyDescent="0.25">
      <c r="A43">
        <v>42</v>
      </c>
      <c r="B43">
        <v>2007</v>
      </c>
      <c r="C43">
        <v>7</v>
      </c>
      <c r="D43">
        <v>19</v>
      </c>
      <c r="E43" t="s">
        <v>79525</v>
      </c>
      <c r="F43" s="1">
        <v>39250</v>
      </c>
      <c r="G43" t="s">
        <v>79504</v>
      </c>
      <c r="H43" t="s">
        <v>79526</v>
      </c>
    </row>
    <row r="44" spans="1:8" x14ac:dyDescent="0.25">
      <c r="A44">
        <v>43</v>
      </c>
      <c r="B44">
        <v>2007</v>
      </c>
      <c r="C44">
        <v>8</v>
      </c>
      <c r="D44">
        <v>8</v>
      </c>
      <c r="E44" t="s">
        <v>79506</v>
      </c>
      <c r="F44" s="1">
        <v>39264</v>
      </c>
      <c r="G44" t="s">
        <v>79464</v>
      </c>
      <c r="H44" t="s">
        <v>79527</v>
      </c>
    </row>
    <row r="45" spans="1:8" x14ac:dyDescent="0.25">
      <c r="A45">
        <v>44</v>
      </c>
      <c r="B45">
        <v>2007</v>
      </c>
      <c r="C45">
        <v>9</v>
      </c>
      <c r="D45">
        <v>9</v>
      </c>
      <c r="E45" t="s">
        <v>79472</v>
      </c>
      <c r="F45" s="1">
        <v>39271</v>
      </c>
      <c r="G45" t="s">
        <v>79464</v>
      </c>
      <c r="H45" t="s">
        <v>79528</v>
      </c>
    </row>
    <row r="46" spans="1:8" x14ac:dyDescent="0.25">
      <c r="A46">
        <v>45</v>
      </c>
      <c r="B46">
        <v>2007</v>
      </c>
      <c r="C46">
        <v>10</v>
      </c>
      <c r="D46">
        <v>20</v>
      </c>
      <c r="E46" t="s">
        <v>79478</v>
      </c>
      <c r="F46" s="1">
        <v>39285</v>
      </c>
      <c r="G46" t="s">
        <v>79464</v>
      </c>
      <c r="H46" t="s">
        <v>79529</v>
      </c>
    </row>
    <row r="47" spans="1:8" x14ac:dyDescent="0.25">
      <c r="A47">
        <v>46</v>
      </c>
      <c r="B47">
        <v>2007</v>
      </c>
      <c r="C47">
        <v>11</v>
      </c>
      <c r="D47">
        <v>11</v>
      </c>
      <c r="E47" t="s">
        <v>79476</v>
      </c>
      <c r="F47" s="1">
        <v>39299</v>
      </c>
      <c r="G47" t="s">
        <v>79464</v>
      </c>
      <c r="H47" t="s">
        <v>79530</v>
      </c>
    </row>
    <row r="48" spans="1:8" x14ac:dyDescent="0.25">
      <c r="A48">
        <v>47</v>
      </c>
      <c r="B48">
        <v>2007</v>
      </c>
      <c r="C48">
        <v>12</v>
      </c>
      <c r="D48">
        <v>5</v>
      </c>
      <c r="E48" t="s">
        <v>79470</v>
      </c>
      <c r="F48" s="1">
        <v>39320</v>
      </c>
      <c r="G48" t="s">
        <v>79464</v>
      </c>
      <c r="H48" t="s">
        <v>79531</v>
      </c>
    </row>
    <row r="49" spans="1:8" x14ac:dyDescent="0.25">
      <c r="A49">
        <v>48</v>
      </c>
      <c r="B49">
        <v>2007</v>
      </c>
      <c r="C49">
        <v>13</v>
      </c>
      <c r="D49">
        <v>14</v>
      </c>
      <c r="E49" t="s">
        <v>79482</v>
      </c>
      <c r="F49" s="1">
        <v>39334</v>
      </c>
      <c r="G49" t="s">
        <v>79464</v>
      </c>
      <c r="H49" t="s">
        <v>79532</v>
      </c>
    </row>
    <row r="50" spans="1:8" x14ac:dyDescent="0.25">
      <c r="A50">
        <v>49</v>
      </c>
      <c r="B50">
        <v>2007</v>
      </c>
      <c r="C50">
        <v>14</v>
      </c>
      <c r="D50">
        <v>13</v>
      </c>
      <c r="E50" t="s">
        <v>79480</v>
      </c>
      <c r="F50" s="1">
        <v>39341</v>
      </c>
      <c r="G50" t="s">
        <v>79464</v>
      </c>
      <c r="H50" t="s">
        <v>79533</v>
      </c>
    </row>
    <row r="51" spans="1:8" x14ac:dyDescent="0.25">
      <c r="A51">
        <v>50</v>
      </c>
      <c r="B51">
        <v>2007</v>
      </c>
      <c r="C51">
        <v>15</v>
      </c>
      <c r="D51">
        <v>16</v>
      </c>
      <c r="E51" t="s">
        <v>79486</v>
      </c>
      <c r="F51" s="1">
        <v>39355</v>
      </c>
      <c r="G51" t="s">
        <v>79495</v>
      </c>
      <c r="H51" t="s">
        <v>79534</v>
      </c>
    </row>
    <row r="52" spans="1:8" x14ac:dyDescent="0.25">
      <c r="A52">
        <v>51</v>
      </c>
      <c r="B52">
        <v>2007</v>
      </c>
      <c r="C52">
        <v>16</v>
      </c>
      <c r="D52">
        <v>17</v>
      </c>
      <c r="E52" t="s">
        <v>79460</v>
      </c>
      <c r="F52" s="1">
        <v>39362</v>
      </c>
      <c r="G52" t="s">
        <v>79455</v>
      </c>
      <c r="H52" t="s">
        <v>79535</v>
      </c>
    </row>
    <row r="53" spans="1:8" x14ac:dyDescent="0.25">
      <c r="A53">
        <v>52</v>
      </c>
      <c r="B53">
        <v>2007</v>
      </c>
      <c r="C53">
        <v>17</v>
      </c>
      <c r="D53">
        <v>18</v>
      </c>
      <c r="E53" t="s">
        <v>79489</v>
      </c>
      <c r="F53" s="1">
        <v>39376</v>
      </c>
      <c r="G53" t="s">
        <v>79490</v>
      </c>
      <c r="H53" t="s">
        <v>79536</v>
      </c>
    </row>
    <row r="54" spans="1:8" x14ac:dyDescent="0.25">
      <c r="A54">
        <v>53</v>
      </c>
      <c r="B54">
        <v>2006</v>
      </c>
      <c r="C54">
        <v>1</v>
      </c>
      <c r="D54">
        <v>3</v>
      </c>
      <c r="E54" t="s">
        <v>79463</v>
      </c>
      <c r="F54" s="1">
        <v>38788</v>
      </c>
      <c r="G54" t="s">
        <v>79537</v>
      </c>
      <c r="H54" t="s">
        <v>79538</v>
      </c>
    </row>
    <row r="55" spans="1:8" x14ac:dyDescent="0.25">
      <c r="A55">
        <v>54</v>
      </c>
      <c r="B55">
        <v>2006</v>
      </c>
      <c r="C55">
        <v>2</v>
      </c>
      <c r="D55">
        <v>2</v>
      </c>
      <c r="E55" t="s">
        <v>79457</v>
      </c>
      <c r="F55" s="1">
        <v>38795</v>
      </c>
      <c r="G55" t="s">
        <v>79539</v>
      </c>
      <c r="H55" t="s">
        <v>79540</v>
      </c>
    </row>
    <row r="56" spans="1:8" x14ac:dyDescent="0.25">
      <c r="A56">
        <v>55</v>
      </c>
      <c r="B56">
        <v>2006</v>
      </c>
      <c r="C56">
        <v>3</v>
      </c>
      <c r="D56">
        <v>1</v>
      </c>
      <c r="E56" t="s">
        <v>79454</v>
      </c>
      <c r="F56" s="1">
        <v>38809</v>
      </c>
      <c r="G56" t="s">
        <v>79541</v>
      </c>
      <c r="H56" t="s">
        <v>79542</v>
      </c>
    </row>
    <row r="57" spans="1:8" x14ac:dyDescent="0.25">
      <c r="A57">
        <v>56</v>
      </c>
      <c r="B57">
        <v>2006</v>
      </c>
      <c r="C57">
        <v>4</v>
      </c>
      <c r="D57">
        <v>21</v>
      </c>
      <c r="E57" t="s">
        <v>79543</v>
      </c>
      <c r="F57" s="1">
        <v>38830</v>
      </c>
      <c r="G57" t="s">
        <v>79541</v>
      </c>
      <c r="H57" t="s">
        <v>79544</v>
      </c>
    </row>
    <row r="58" spans="1:8" x14ac:dyDescent="0.25">
      <c r="A58">
        <v>57</v>
      </c>
      <c r="B58">
        <v>2006</v>
      </c>
      <c r="C58">
        <v>5</v>
      </c>
      <c r="D58">
        <v>20</v>
      </c>
      <c r="E58" t="s">
        <v>79478</v>
      </c>
      <c r="F58" s="1">
        <v>38844</v>
      </c>
      <c r="G58" t="s">
        <v>79541</v>
      </c>
      <c r="H58" t="s">
        <v>79545</v>
      </c>
    </row>
    <row r="59" spans="1:8" x14ac:dyDescent="0.25">
      <c r="A59">
        <v>58</v>
      </c>
      <c r="B59">
        <v>2006</v>
      </c>
      <c r="C59">
        <v>6</v>
      </c>
      <c r="D59">
        <v>4</v>
      </c>
      <c r="E59" t="s">
        <v>79466</v>
      </c>
      <c r="F59" s="1">
        <v>38851</v>
      </c>
      <c r="G59" t="s">
        <v>79541</v>
      </c>
      <c r="H59" t="s">
        <v>79546</v>
      </c>
    </row>
    <row r="60" spans="1:8" x14ac:dyDescent="0.25">
      <c r="A60">
        <v>59</v>
      </c>
      <c r="B60">
        <v>2006</v>
      </c>
      <c r="C60">
        <v>7</v>
      </c>
      <c r="D60">
        <v>6</v>
      </c>
      <c r="E60" t="s">
        <v>79468</v>
      </c>
      <c r="F60" s="1">
        <v>38865</v>
      </c>
      <c r="G60" t="s">
        <v>79541</v>
      </c>
      <c r="H60" t="s">
        <v>79547</v>
      </c>
    </row>
    <row r="61" spans="1:8" x14ac:dyDescent="0.25">
      <c r="A61">
        <v>60</v>
      </c>
      <c r="B61">
        <v>2006</v>
      </c>
      <c r="C61">
        <v>8</v>
      </c>
      <c r="D61">
        <v>9</v>
      </c>
      <c r="E61" t="s">
        <v>79472</v>
      </c>
      <c r="F61" s="1">
        <v>38879</v>
      </c>
      <c r="G61" t="s">
        <v>79464</v>
      </c>
      <c r="H61" t="s">
        <v>79548</v>
      </c>
    </row>
    <row r="62" spans="1:8" x14ac:dyDescent="0.25">
      <c r="A62">
        <v>61</v>
      </c>
      <c r="B62">
        <v>2006</v>
      </c>
      <c r="C62">
        <v>9</v>
      </c>
      <c r="D62">
        <v>7</v>
      </c>
      <c r="E62" t="s">
        <v>79503</v>
      </c>
      <c r="F62" s="1">
        <v>38893</v>
      </c>
      <c r="G62" t="s">
        <v>79549</v>
      </c>
      <c r="H62" t="s">
        <v>79550</v>
      </c>
    </row>
    <row r="63" spans="1:8" x14ac:dyDescent="0.25">
      <c r="A63">
        <v>62</v>
      </c>
      <c r="B63">
        <v>2006</v>
      </c>
      <c r="C63">
        <v>10</v>
      </c>
      <c r="D63">
        <v>19</v>
      </c>
      <c r="E63" t="s">
        <v>79525</v>
      </c>
      <c r="F63" s="1">
        <v>38900</v>
      </c>
      <c r="G63" t="s">
        <v>79541</v>
      </c>
      <c r="H63" t="s">
        <v>79551</v>
      </c>
    </row>
    <row r="64" spans="1:8" x14ac:dyDescent="0.25">
      <c r="A64">
        <v>63</v>
      </c>
      <c r="B64">
        <v>2006</v>
      </c>
      <c r="C64">
        <v>11</v>
      </c>
      <c r="D64">
        <v>8</v>
      </c>
      <c r="E64" t="s">
        <v>79506</v>
      </c>
      <c r="F64" s="1">
        <v>38914</v>
      </c>
      <c r="G64" t="s">
        <v>79541</v>
      </c>
      <c r="H64" t="s">
        <v>79552</v>
      </c>
    </row>
    <row r="65" spans="1:8" x14ac:dyDescent="0.25">
      <c r="A65">
        <v>64</v>
      </c>
      <c r="B65">
        <v>2006</v>
      </c>
      <c r="C65">
        <v>12</v>
      </c>
      <c r="D65">
        <v>10</v>
      </c>
      <c r="E65" t="s">
        <v>79474</v>
      </c>
      <c r="F65" s="1">
        <v>38928</v>
      </c>
      <c r="G65" t="s">
        <v>79541</v>
      </c>
      <c r="H65" t="s">
        <v>79553</v>
      </c>
    </row>
    <row r="66" spans="1:8" x14ac:dyDescent="0.25">
      <c r="A66">
        <v>65</v>
      </c>
      <c r="B66">
        <v>2006</v>
      </c>
      <c r="C66">
        <v>13</v>
      </c>
      <c r="D66">
        <v>11</v>
      </c>
      <c r="E66" t="s">
        <v>79476</v>
      </c>
      <c r="F66" s="1">
        <v>38935</v>
      </c>
      <c r="G66" t="s">
        <v>79541</v>
      </c>
      <c r="H66" t="s">
        <v>79554</v>
      </c>
    </row>
    <row r="67" spans="1:8" x14ac:dyDescent="0.25">
      <c r="A67">
        <v>66</v>
      </c>
      <c r="B67">
        <v>2006</v>
      </c>
      <c r="C67">
        <v>14</v>
      </c>
      <c r="D67">
        <v>5</v>
      </c>
      <c r="E67" t="s">
        <v>79470</v>
      </c>
      <c r="F67" s="1">
        <v>38956</v>
      </c>
      <c r="G67" t="s">
        <v>79539</v>
      </c>
      <c r="H67" t="s">
        <v>79555</v>
      </c>
    </row>
    <row r="68" spans="1:8" x14ac:dyDescent="0.25">
      <c r="A68">
        <v>67</v>
      </c>
      <c r="B68">
        <v>2006</v>
      </c>
      <c r="C68">
        <v>15</v>
      </c>
      <c r="D68">
        <v>14</v>
      </c>
      <c r="E68" t="s">
        <v>79482</v>
      </c>
      <c r="F68" s="1">
        <v>38970</v>
      </c>
      <c r="G68" t="s">
        <v>79541</v>
      </c>
      <c r="H68" t="s">
        <v>79556</v>
      </c>
    </row>
    <row r="69" spans="1:8" x14ac:dyDescent="0.25">
      <c r="A69">
        <v>68</v>
      </c>
      <c r="B69">
        <v>2006</v>
      </c>
      <c r="C69">
        <v>16</v>
      </c>
      <c r="D69">
        <v>17</v>
      </c>
      <c r="E69" t="s">
        <v>79460</v>
      </c>
      <c r="F69" s="1">
        <v>38991</v>
      </c>
      <c r="G69" t="s">
        <v>79541</v>
      </c>
      <c r="H69" t="s">
        <v>79557</v>
      </c>
    </row>
    <row r="70" spans="1:8" x14ac:dyDescent="0.25">
      <c r="A70">
        <v>69</v>
      </c>
      <c r="B70">
        <v>2006</v>
      </c>
      <c r="C70">
        <v>17</v>
      </c>
      <c r="D70">
        <v>22</v>
      </c>
      <c r="E70" t="s">
        <v>79486</v>
      </c>
      <c r="F70" s="1">
        <v>38998</v>
      </c>
      <c r="G70" t="s">
        <v>79541</v>
      </c>
      <c r="H70" t="s">
        <v>79558</v>
      </c>
    </row>
    <row r="71" spans="1:8" x14ac:dyDescent="0.25">
      <c r="A71">
        <v>70</v>
      </c>
      <c r="B71">
        <v>2006</v>
      </c>
      <c r="C71">
        <v>18</v>
      </c>
      <c r="D71">
        <v>18</v>
      </c>
      <c r="E71" t="s">
        <v>79489</v>
      </c>
      <c r="F71" s="1">
        <v>39012</v>
      </c>
      <c r="G71" t="s">
        <v>79541</v>
      </c>
      <c r="H71" t="s">
        <v>79559</v>
      </c>
    </row>
    <row r="72" spans="1:8" x14ac:dyDescent="0.25">
      <c r="A72">
        <v>71</v>
      </c>
      <c r="B72">
        <v>2005</v>
      </c>
      <c r="C72">
        <v>1</v>
      </c>
      <c r="D72">
        <v>1</v>
      </c>
      <c r="E72" t="s">
        <v>79454</v>
      </c>
      <c r="F72" s="1">
        <v>38417</v>
      </c>
      <c r="G72" t="s">
        <v>79541</v>
      </c>
      <c r="H72" t="s">
        <v>79560</v>
      </c>
    </row>
    <row r="73" spans="1:8" x14ac:dyDescent="0.25">
      <c r="A73">
        <v>72</v>
      </c>
      <c r="B73">
        <v>2005</v>
      </c>
      <c r="C73">
        <v>2</v>
      </c>
      <c r="D73">
        <v>2</v>
      </c>
      <c r="E73" t="s">
        <v>79457</v>
      </c>
      <c r="F73" s="1">
        <v>38431</v>
      </c>
      <c r="G73" t="s">
        <v>79539</v>
      </c>
      <c r="H73" t="s">
        <v>79561</v>
      </c>
    </row>
    <row r="74" spans="1:8" x14ac:dyDescent="0.25">
      <c r="A74">
        <v>73</v>
      </c>
      <c r="B74">
        <v>2005</v>
      </c>
      <c r="C74">
        <v>3</v>
      </c>
      <c r="D74">
        <v>3</v>
      </c>
      <c r="E74" t="s">
        <v>79463</v>
      </c>
      <c r="F74" s="1">
        <v>38445</v>
      </c>
      <c r="G74" t="s">
        <v>79537</v>
      </c>
      <c r="H74" t="s">
        <v>79562</v>
      </c>
    </row>
    <row r="75" spans="1:8" x14ac:dyDescent="0.25">
      <c r="A75">
        <v>74</v>
      </c>
      <c r="B75">
        <v>2005</v>
      </c>
      <c r="C75">
        <v>4</v>
      </c>
      <c r="D75">
        <v>21</v>
      </c>
      <c r="E75" t="s">
        <v>79543</v>
      </c>
      <c r="F75" s="1">
        <v>38466</v>
      </c>
      <c r="G75" t="s">
        <v>79541</v>
      </c>
      <c r="H75" t="s">
        <v>79563</v>
      </c>
    </row>
    <row r="76" spans="1:8" x14ac:dyDescent="0.25">
      <c r="A76">
        <v>75</v>
      </c>
      <c r="B76">
        <v>2005</v>
      </c>
      <c r="C76">
        <v>5</v>
      </c>
      <c r="D76">
        <v>4</v>
      </c>
      <c r="E76" t="s">
        <v>79466</v>
      </c>
      <c r="F76" s="1">
        <v>38480</v>
      </c>
      <c r="G76" t="s">
        <v>79541</v>
      </c>
      <c r="H76" t="s">
        <v>79564</v>
      </c>
    </row>
    <row r="77" spans="1:8" x14ac:dyDescent="0.25">
      <c r="A77">
        <v>76</v>
      </c>
      <c r="B77">
        <v>2005</v>
      </c>
      <c r="C77">
        <v>6</v>
      </c>
      <c r="D77">
        <v>6</v>
      </c>
      <c r="E77" t="s">
        <v>79468</v>
      </c>
      <c r="F77" s="1">
        <v>38494</v>
      </c>
      <c r="G77" t="s">
        <v>79541</v>
      </c>
      <c r="H77" t="s">
        <v>79565</v>
      </c>
    </row>
    <row r="78" spans="1:8" x14ac:dyDescent="0.25">
      <c r="A78">
        <v>77</v>
      </c>
      <c r="B78">
        <v>2005</v>
      </c>
      <c r="C78">
        <v>7</v>
      </c>
      <c r="D78">
        <v>20</v>
      </c>
      <c r="E78" t="s">
        <v>79478</v>
      </c>
      <c r="F78" s="1">
        <v>38501</v>
      </c>
      <c r="G78" t="s">
        <v>79541</v>
      </c>
      <c r="H78" t="s">
        <v>79566</v>
      </c>
    </row>
    <row r="79" spans="1:8" x14ac:dyDescent="0.25">
      <c r="A79">
        <v>78</v>
      </c>
      <c r="B79">
        <v>2005</v>
      </c>
      <c r="C79">
        <v>8</v>
      </c>
      <c r="D79">
        <v>7</v>
      </c>
      <c r="E79" t="s">
        <v>79503</v>
      </c>
      <c r="F79" s="1">
        <v>38515</v>
      </c>
      <c r="G79" t="s">
        <v>79549</v>
      </c>
      <c r="H79" t="s">
        <v>79567</v>
      </c>
    </row>
    <row r="80" spans="1:8" x14ac:dyDescent="0.25">
      <c r="A80">
        <v>79</v>
      </c>
      <c r="B80">
        <v>2005</v>
      </c>
      <c r="C80">
        <v>9</v>
      </c>
      <c r="D80">
        <v>19</v>
      </c>
      <c r="E80" t="s">
        <v>79525</v>
      </c>
      <c r="F80" s="1">
        <v>38522</v>
      </c>
      <c r="G80" t="s">
        <v>79541</v>
      </c>
      <c r="H80" t="s">
        <v>79568</v>
      </c>
    </row>
    <row r="81" spans="1:8" x14ac:dyDescent="0.25">
      <c r="A81">
        <v>80</v>
      </c>
      <c r="B81">
        <v>2005</v>
      </c>
      <c r="C81">
        <v>10</v>
      </c>
      <c r="D81">
        <v>8</v>
      </c>
      <c r="E81" t="s">
        <v>79506</v>
      </c>
      <c r="F81" s="1">
        <v>38536</v>
      </c>
      <c r="G81" t="s">
        <v>79541</v>
      </c>
      <c r="H81" t="s">
        <v>79569</v>
      </c>
    </row>
    <row r="82" spans="1:8" x14ac:dyDescent="0.25">
      <c r="A82">
        <v>81</v>
      </c>
      <c r="B82">
        <v>2005</v>
      </c>
      <c r="C82">
        <v>11</v>
      </c>
      <c r="D82">
        <v>9</v>
      </c>
      <c r="E82" t="s">
        <v>79472</v>
      </c>
      <c r="F82" s="1">
        <v>38543</v>
      </c>
      <c r="G82" t="s">
        <v>79541</v>
      </c>
      <c r="H82" t="s">
        <v>79570</v>
      </c>
    </row>
    <row r="83" spans="1:8" x14ac:dyDescent="0.25">
      <c r="A83">
        <v>82</v>
      </c>
      <c r="B83">
        <v>2005</v>
      </c>
      <c r="C83">
        <v>12</v>
      </c>
      <c r="D83">
        <v>10</v>
      </c>
      <c r="E83" t="s">
        <v>79474</v>
      </c>
      <c r="F83" s="1">
        <v>38557</v>
      </c>
      <c r="G83" t="s">
        <v>79541</v>
      </c>
      <c r="H83" t="s">
        <v>79571</v>
      </c>
    </row>
    <row r="84" spans="1:8" x14ac:dyDescent="0.25">
      <c r="A84">
        <v>83</v>
      </c>
      <c r="B84">
        <v>2005</v>
      </c>
      <c r="C84">
        <v>13</v>
      </c>
      <c r="D84">
        <v>11</v>
      </c>
      <c r="E84" t="s">
        <v>79476</v>
      </c>
      <c r="F84" s="1">
        <v>38564</v>
      </c>
      <c r="G84" t="s">
        <v>79541</v>
      </c>
      <c r="H84" t="s">
        <v>79572</v>
      </c>
    </row>
    <row r="85" spans="1:8" x14ac:dyDescent="0.25">
      <c r="A85">
        <v>84</v>
      </c>
      <c r="B85">
        <v>2005</v>
      </c>
      <c r="C85">
        <v>14</v>
      </c>
      <c r="D85">
        <v>5</v>
      </c>
      <c r="E85" t="s">
        <v>79470</v>
      </c>
      <c r="F85" s="1">
        <v>38585</v>
      </c>
      <c r="G85" t="s">
        <v>79539</v>
      </c>
      <c r="H85" t="s">
        <v>79573</v>
      </c>
    </row>
    <row r="86" spans="1:8" x14ac:dyDescent="0.25">
      <c r="A86">
        <v>85</v>
      </c>
      <c r="B86">
        <v>2005</v>
      </c>
      <c r="C86">
        <v>15</v>
      </c>
      <c r="D86">
        <v>14</v>
      </c>
      <c r="E86" t="s">
        <v>79482</v>
      </c>
      <c r="F86" s="1">
        <v>38599</v>
      </c>
      <c r="G86" t="s">
        <v>79541</v>
      </c>
      <c r="H86" t="s">
        <v>79574</v>
      </c>
    </row>
    <row r="87" spans="1:8" x14ac:dyDescent="0.25">
      <c r="A87">
        <v>86</v>
      </c>
      <c r="B87">
        <v>2005</v>
      </c>
      <c r="C87">
        <v>16</v>
      </c>
      <c r="D87">
        <v>13</v>
      </c>
      <c r="E87" t="s">
        <v>79480</v>
      </c>
      <c r="F87" s="1">
        <v>38606</v>
      </c>
      <c r="G87" t="s">
        <v>79541</v>
      </c>
      <c r="H87" t="s">
        <v>79575</v>
      </c>
    </row>
    <row r="88" spans="1:8" x14ac:dyDescent="0.25">
      <c r="A88">
        <v>87</v>
      </c>
      <c r="B88">
        <v>2005</v>
      </c>
      <c r="C88">
        <v>17</v>
      </c>
      <c r="D88">
        <v>18</v>
      </c>
      <c r="E88" t="s">
        <v>79489</v>
      </c>
      <c r="F88" s="1">
        <v>38620</v>
      </c>
      <c r="G88" t="s">
        <v>79541</v>
      </c>
      <c r="H88" t="s">
        <v>79576</v>
      </c>
    </row>
    <row r="89" spans="1:8" x14ac:dyDescent="0.25">
      <c r="A89">
        <v>88</v>
      </c>
      <c r="B89">
        <v>2005</v>
      </c>
      <c r="C89">
        <v>18</v>
      </c>
      <c r="D89">
        <v>22</v>
      </c>
      <c r="E89" t="s">
        <v>79486</v>
      </c>
      <c r="F89" s="1">
        <v>38634</v>
      </c>
      <c r="G89" t="s">
        <v>79541</v>
      </c>
      <c r="H89" t="s">
        <v>79577</v>
      </c>
    </row>
    <row r="90" spans="1:8" x14ac:dyDescent="0.25">
      <c r="A90">
        <v>89</v>
      </c>
      <c r="B90">
        <v>2005</v>
      </c>
      <c r="C90">
        <v>19</v>
      </c>
      <c r="D90">
        <v>17</v>
      </c>
      <c r="E90" t="s">
        <v>79460</v>
      </c>
      <c r="F90" s="1">
        <v>38641</v>
      </c>
      <c r="G90" t="s">
        <v>79541</v>
      </c>
      <c r="H90" t="s">
        <v>79578</v>
      </c>
    </row>
    <row r="91" spans="1:8" x14ac:dyDescent="0.25">
      <c r="A91">
        <v>90</v>
      </c>
      <c r="B91">
        <v>2004</v>
      </c>
      <c r="C91">
        <v>1</v>
      </c>
      <c r="D91">
        <v>1</v>
      </c>
      <c r="E91" t="s">
        <v>79454</v>
      </c>
      <c r="F91" s="1">
        <v>38053</v>
      </c>
      <c r="G91" t="s">
        <v>120</v>
      </c>
      <c r="H91" t="s">
        <v>79579</v>
      </c>
    </row>
    <row r="92" spans="1:8" x14ac:dyDescent="0.25">
      <c r="A92">
        <v>91</v>
      </c>
      <c r="B92">
        <v>2004</v>
      </c>
      <c r="C92">
        <v>2</v>
      </c>
      <c r="D92">
        <v>2</v>
      </c>
      <c r="E92" t="s">
        <v>79457</v>
      </c>
      <c r="F92" s="1">
        <v>38067</v>
      </c>
      <c r="G92" t="s">
        <v>120</v>
      </c>
      <c r="H92" t="s">
        <v>79580</v>
      </c>
    </row>
    <row r="93" spans="1:8" x14ac:dyDescent="0.25">
      <c r="A93">
        <v>92</v>
      </c>
      <c r="B93">
        <v>2004</v>
      </c>
      <c r="C93">
        <v>3</v>
      </c>
      <c r="D93">
        <v>3</v>
      </c>
      <c r="E93" t="s">
        <v>79463</v>
      </c>
      <c r="F93" s="1">
        <v>38081</v>
      </c>
      <c r="G93" t="s">
        <v>120</v>
      </c>
      <c r="H93" t="s">
        <v>79581</v>
      </c>
    </row>
    <row r="94" spans="1:8" x14ac:dyDescent="0.25">
      <c r="A94">
        <v>93</v>
      </c>
      <c r="B94">
        <v>2004</v>
      </c>
      <c r="C94">
        <v>4</v>
      </c>
      <c r="D94">
        <v>21</v>
      </c>
      <c r="E94" t="s">
        <v>79543</v>
      </c>
      <c r="F94" s="1">
        <v>38102</v>
      </c>
      <c r="G94" t="s">
        <v>120</v>
      </c>
      <c r="H94" t="s">
        <v>79582</v>
      </c>
    </row>
    <row r="95" spans="1:8" x14ac:dyDescent="0.25">
      <c r="A95">
        <v>94</v>
      </c>
      <c r="B95">
        <v>2004</v>
      </c>
      <c r="C95">
        <v>5</v>
      </c>
      <c r="D95">
        <v>4</v>
      </c>
      <c r="E95" t="s">
        <v>79466</v>
      </c>
      <c r="F95" s="1">
        <v>38116</v>
      </c>
      <c r="G95" t="s">
        <v>120</v>
      </c>
      <c r="H95" t="s">
        <v>79583</v>
      </c>
    </row>
    <row r="96" spans="1:8" x14ac:dyDescent="0.25">
      <c r="A96">
        <v>95</v>
      </c>
      <c r="B96">
        <v>2004</v>
      </c>
      <c r="C96">
        <v>6</v>
      </c>
      <c r="D96">
        <v>6</v>
      </c>
      <c r="E96" t="s">
        <v>79468</v>
      </c>
      <c r="F96" s="1">
        <v>38130</v>
      </c>
      <c r="G96" t="s">
        <v>120</v>
      </c>
      <c r="H96" t="s">
        <v>79584</v>
      </c>
    </row>
    <row r="97" spans="1:8" x14ac:dyDescent="0.25">
      <c r="A97">
        <v>96</v>
      </c>
      <c r="B97">
        <v>2004</v>
      </c>
      <c r="C97">
        <v>7</v>
      </c>
      <c r="D97">
        <v>20</v>
      </c>
      <c r="E97" t="s">
        <v>79478</v>
      </c>
      <c r="F97" s="1">
        <v>38137</v>
      </c>
      <c r="G97" t="s">
        <v>120</v>
      </c>
      <c r="H97" t="s">
        <v>79585</v>
      </c>
    </row>
    <row r="98" spans="1:8" x14ac:dyDescent="0.25">
      <c r="A98">
        <v>97</v>
      </c>
      <c r="B98">
        <v>2004</v>
      </c>
      <c r="C98">
        <v>8</v>
      </c>
      <c r="D98">
        <v>7</v>
      </c>
      <c r="E98" t="s">
        <v>79503</v>
      </c>
      <c r="F98" s="1">
        <v>38151</v>
      </c>
      <c r="G98" t="s">
        <v>120</v>
      </c>
      <c r="H98" t="s">
        <v>79586</v>
      </c>
    </row>
    <row r="99" spans="1:8" x14ac:dyDescent="0.25">
      <c r="A99">
        <v>98</v>
      </c>
      <c r="B99">
        <v>2004</v>
      </c>
      <c r="C99">
        <v>9</v>
      </c>
      <c r="D99">
        <v>19</v>
      </c>
      <c r="E99" t="s">
        <v>79525</v>
      </c>
      <c r="F99" s="1">
        <v>38158</v>
      </c>
      <c r="G99" t="s">
        <v>120</v>
      </c>
      <c r="H99" t="s">
        <v>79587</v>
      </c>
    </row>
    <row r="100" spans="1:8" x14ac:dyDescent="0.25">
      <c r="A100">
        <v>99</v>
      </c>
      <c r="B100">
        <v>2004</v>
      </c>
      <c r="C100">
        <v>10</v>
      </c>
      <c r="D100">
        <v>8</v>
      </c>
      <c r="E100" t="s">
        <v>79506</v>
      </c>
      <c r="F100" s="1">
        <v>38172</v>
      </c>
      <c r="G100" t="s">
        <v>120</v>
      </c>
      <c r="H100" t="s">
        <v>79588</v>
      </c>
    </row>
    <row r="101" spans="1:8" x14ac:dyDescent="0.25">
      <c r="A101">
        <v>100</v>
      </c>
      <c r="B101">
        <v>2004</v>
      </c>
      <c r="C101">
        <v>11</v>
      </c>
      <c r="D101">
        <v>9</v>
      </c>
      <c r="E101" t="s">
        <v>79472</v>
      </c>
      <c r="F101" s="1">
        <v>38179</v>
      </c>
      <c r="G101" t="s">
        <v>120</v>
      </c>
      <c r="H101" t="s">
        <v>79589</v>
      </c>
    </row>
    <row r="102" spans="1:8" x14ac:dyDescent="0.25">
      <c r="A102">
        <v>101</v>
      </c>
      <c r="B102">
        <v>2004</v>
      </c>
      <c r="C102">
        <v>12</v>
      </c>
      <c r="D102">
        <v>10</v>
      </c>
      <c r="E102" t="s">
        <v>79474</v>
      </c>
      <c r="F102" s="1">
        <v>38193</v>
      </c>
      <c r="G102" t="s">
        <v>120</v>
      </c>
      <c r="H102" t="s">
        <v>79590</v>
      </c>
    </row>
    <row r="103" spans="1:8" x14ac:dyDescent="0.25">
      <c r="A103">
        <v>102</v>
      </c>
      <c r="B103">
        <v>2004</v>
      </c>
      <c r="C103">
        <v>13</v>
      </c>
      <c r="D103">
        <v>11</v>
      </c>
      <c r="E103" t="s">
        <v>79476</v>
      </c>
      <c r="F103" s="1">
        <v>38214</v>
      </c>
      <c r="G103" t="s">
        <v>120</v>
      </c>
      <c r="H103" t="s">
        <v>79591</v>
      </c>
    </row>
    <row r="104" spans="1:8" x14ac:dyDescent="0.25">
      <c r="A104">
        <v>103</v>
      </c>
      <c r="B104">
        <v>2004</v>
      </c>
      <c r="C104">
        <v>14</v>
      </c>
      <c r="D104">
        <v>13</v>
      </c>
      <c r="E104" t="s">
        <v>79480</v>
      </c>
      <c r="F104" s="1">
        <v>38228</v>
      </c>
      <c r="G104" t="s">
        <v>120</v>
      </c>
      <c r="H104" t="s">
        <v>79592</v>
      </c>
    </row>
    <row r="105" spans="1:8" x14ac:dyDescent="0.25">
      <c r="A105">
        <v>104</v>
      </c>
      <c r="B105">
        <v>2004</v>
      </c>
      <c r="C105">
        <v>15</v>
      </c>
      <c r="D105">
        <v>14</v>
      </c>
      <c r="E105" t="s">
        <v>79482</v>
      </c>
      <c r="F105" s="1">
        <v>38242</v>
      </c>
      <c r="G105" t="s">
        <v>120</v>
      </c>
      <c r="H105" t="s">
        <v>79593</v>
      </c>
    </row>
    <row r="106" spans="1:8" x14ac:dyDescent="0.25">
      <c r="A106">
        <v>105</v>
      </c>
      <c r="B106">
        <v>2004</v>
      </c>
      <c r="C106">
        <v>16</v>
      </c>
      <c r="D106">
        <v>17</v>
      </c>
      <c r="E106" t="s">
        <v>79460</v>
      </c>
      <c r="F106" s="1">
        <v>38256</v>
      </c>
      <c r="G106" t="s">
        <v>120</v>
      </c>
      <c r="H106" t="s">
        <v>79594</v>
      </c>
    </row>
    <row r="107" spans="1:8" x14ac:dyDescent="0.25">
      <c r="A107">
        <v>106</v>
      </c>
      <c r="B107">
        <v>2004</v>
      </c>
      <c r="C107">
        <v>17</v>
      </c>
      <c r="D107">
        <v>22</v>
      </c>
      <c r="E107" t="s">
        <v>79486</v>
      </c>
      <c r="F107" s="1">
        <v>38270</v>
      </c>
      <c r="G107" t="s">
        <v>120</v>
      </c>
      <c r="H107" t="s">
        <v>79595</v>
      </c>
    </row>
    <row r="108" spans="1:8" x14ac:dyDescent="0.25">
      <c r="A108">
        <v>107</v>
      </c>
      <c r="B108">
        <v>2004</v>
      </c>
      <c r="C108">
        <v>18</v>
      </c>
      <c r="D108">
        <v>18</v>
      </c>
      <c r="E108" t="s">
        <v>79489</v>
      </c>
      <c r="F108" s="1">
        <v>38284</v>
      </c>
      <c r="G108" t="s">
        <v>120</v>
      </c>
      <c r="H108" t="s">
        <v>79596</v>
      </c>
    </row>
    <row r="109" spans="1:8" x14ac:dyDescent="0.25">
      <c r="A109">
        <v>108</v>
      </c>
      <c r="B109">
        <v>2003</v>
      </c>
      <c r="C109">
        <v>1</v>
      </c>
      <c r="D109">
        <v>1</v>
      </c>
      <c r="E109" t="s">
        <v>79454</v>
      </c>
      <c r="F109" s="1">
        <v>37689</v>
      </c>
      <c r="G109" t="s">
        <v>120</v>
      </c>
      <c r="H109" t="s">
        <v>79597</v>
      </c>
    </row>
    <row r="110" spans="1:8" x14ac:dyDescent="0.25">
      <c r="A110">
        <v>109</v>
      </c>
      <c r="B110">
        <v>2003</v>
      </c>
      <c r="C110">
        <v>2</v>
      </c>
      <c r="D110">
        <v>2</v>
      </c>
      <c r="E110" t="s">
        <v>79457</v>
      </c>
      <c r="F110" s="1">
        <v>37703</v>
      </c>
      <c r="G110" t="s">
        <v>120</v>
      </c>
      <c r="H110" t="s">
        <v>79598</v>
      </c>
    </row>
    <row r="111" spans="1:8" x14ac:dyDescent="0.25">
      <c r="A111">
        <v>110</v>
      </c>
      <c r="B111">
        <v>2003</v>
      </c>
      <c r="C111">
        <v>3</v>
      </c>
      <c r="D111">
        <v>18</v>
      </c>
      <c r="E111" t="s">
        <v>79489</v>
      </c>
      <c r="F111" s="1">
        <v>37717</v>
      </c>
      <c r="G111" t="s">
        <v>120</v>
      </c>
      <c r="H111" t="s">
        <v>79599</v>
      </c>
    </row>
    <row r="112" spans="1:8" x14ac:dyDescent="0.25">
      <c r="A112">
        <v>111</v>
      </c>
      <c r="B112">
        <v>2003</v>
      </c>
      <c r="C112">
        <v>4</v>
      </c>
      <c r="D112">
        <v>21</v>
      </c>
      <c r="E112" t="s">
        <v>79543</v>
      </c>
      <c r="F112" s="1">
        <v>37731</v>
      </c>
      <c r="G112" t="s">
        <v>120</v>
      </c>
      <c r="H112" t="s">
        <v>79600</v>
      </c>
    </row>
    <row r="113" spans="1:8" x14ac:dyDescent="0.25">
      <c r="A113">
        <v>112</v>
      </c>
      <c r="B113">
        <v>2003</v>
      </c>
      <c r="C113">
        <v>5</v>
      </c>
      <c r="D113">
        <v>4</v>
      </c>
      <c r="E113" t="s">
        <v>79466</v>
      </c>
      <c r="F113" s="1">
        <v>37745</v>
      </c>
      <c r="G113" t="s">
        <v>120</v>
      </c>
      <c r="H113" t="s">
        <v>79601</v>
      </c>
    </row>
    <row r="114" spans="1:8" x14ac:dyDescent="0.25">
      <c r="A114">
        <v>113</v>
      </c>
      <c r="B114">
        <v>2003</v>
      </c>
      <c r="C114">
        <v>6</v>
      </c>
      <c r="D114">
        <v>70</v>
      </c>
      <c r="E114" t="s">
        <v>79602</v>
      </c>
      <c r="F114" s="1">
        <v>37759</v>
      </c>
      <c r="G114" t="s">
        <v>120</v>
      </c>
      <c r="H114" t="s">
        <v>79603</v>
      </c>
    </row>
    <row r="115" spans="1:8" x14ac:dyDescent="0.25">
      <c r="A115">
        <v>114</v>
      </c>
      <c r="B115">
        <v>2003</v>
      </c>
      <c r="C115">
        <v>7</v>
      </c>
      <c r="D115">
        <v>6</v>
      </c>
      <c r="E115" t="s">
        <v>79468</v>
      </c>
      <c r="F115" s="1">
        <v>37773</v>
      </c>
      <c r="G115" t="s">
        <v>120</v>
      </c>
      <c r="H115" t="s">
        <v>79604</v>
      </c>
    </row>
    <row r="116" spans="1:8" x14ac:dyDescent="0.25">
      <c r="A116">
        <v>115</v>
      </c>
      <c r="B116">
        <v>2003</v>
      </c>
      <c r="C116">
        <v>8</v>
      </c>
      <c r="D116">
        <v>7</v>
      </c>
      <c r="E116" t="s">
        <v>79503</v>
      </c>
      <c r="F116" s="1">
        <v>37787</v>
      </c>
      <c r="G116" t="s">
        <v>120</v>
      </c>
      <c r="H116" t="s">
        <v>79605</v>
      </c>
    </row>
    <row r="117" spans="1:8" x14ac:dyDescent="0.25">
      <c r="A117">
        <v>116</v>
      </c>
      <c r="B117">
        <v>2003</v>
      </c>
      <c r="C117">
        <v>9</v>
      </c>
      <c r="D117">
        <v>20</v>
      </c>
      <c r="E117" t="s">
        <v>79478</v>
      </c>
      <c r="F117" s="1">
        <v>37801</v>
      </c>
      <c r="G117" t="s">
        <v>120</v>
      </c>
      <c r="H117" t="s">
        <v>79606</v>
      </c>
    </row>
    <row r="118" spans="1:8" x14ac:dyDescent="0.25">
      <c r="A118">
        <v>117</v>
      </c>
      <c r="B118">
        <v>2003</v>
      </c>
      <c r="C118">
        <v>10</v>
      </c>
      <c r="D118">
        <v>8</v>
      </c>
      <c r="E118" t="s">
        <v>79506</v>
      </c>
      <c r="F118" s="1">
        <v>37808</v>
      </c>
      <c r="G118" t="s">
        <v>120</v>
      </c>
      <c r="H118" t="s">
        <v>79607</v>
      </c>
    </row>
    <row r="119" spans="1:8" x14ac:dyDescent="0.25">
      <c r="A119">
        <v>118</v>
      </c>
      <c r="B119">
        <v>2003</v>
      </c>
      <c r="C119">
        <v>11</v>
      </c>
      <c r="D119">
        <v>9</v>
      </c>
      <c r="E119" t="s">
        <v>79472</v>
      </c>
      <c r="F119" s="1">
        <v>37822</v>
      </c>
      <c r="G119" t="s">
        <v>120</v>
      </c>
      <c r="H119" t="s">
        <v>79608</v>
      </c>
    </row>
    <row r="120" spans="1:8" x14ac:dyDescent="0.25">
      <c r="A120">
        <v>119</v>
      </c>
      <c r="B120">
        <v>2003</v>
      </c>
      <c r="C120">
        <v>12</v>
      </c>
      <c r="D120">
        <v>10</v>
      </c>
      <c r="E120" t="s">
        <v>79474</v>
      </c>
      <c r="F120" s="1">
        <v>37836</v>
      </c>
      <c r="G120" t="s">
        <v>120</v>
      </c>
      <c r="H120" t="s">
        <v>79609</v>
      </c>
    </row>
    <row r="121" spans="1:8" x14ac:dyDescent="0.25">
      <c r="A121">
        <v>120</v>
      </c>
      <c r="B121">
        <v>2003</v>
      </c>
      <c r="C121">
        <v>13</v>
      </c>
      <c r="D121">
        <v>11</v>
      </c>
      <c r="E121" t="s">
        <v>79476</v>
      </c>
      <c r="F121" s="1">
        <v>37857</v>
      </c>
      <c r="G121" t="s">
        <v>120</v>
      </c>
      <c r="H121" t="s">
        <v>79610</v>
      </c>
    </row>
    <row r="122" spans="1:8" x14ac:dyDescent="0.25">
      <c r="A122">
        <v>121</v>
      </c>
      <c r="B122">
        <v>2003</v>
      </c>
      <c r="C122">
        <v>14</v>
      </c>
      <c r="D122">
        <v>14</v>
      </c>
      <c r="E122" t="s">
        <v>79482</v>
      </c>
      <c r="F122" s="1">
        <v>37878</v>
      </c>
      <c r="G122" t="s">
        <v>120</v>
      </c>
      <c r="H122" t="s">
        <v>79611</v>
      </c>
    </row>
    <row r="123" spans="1:8" x14ac:dyDescent="0.25">
      <c r="A123">
        <v>122</v>
      </c>
      <c r="B123">
        <v>2003</v>
      </c>
      <c r="C123">
        <v>15</v>
      </c>
      <c r="D123">
        <v>19</v>
      </c>
      <c r="E123" t="s">
        <v>79525</v>
      </c>
      <c r="F123" s="1">
        <v>37892</v>
      </c>
      <c r="G123" t="s">
        <v>120</v>
      </c>
      <c r="H123" t="s">
        <v>79612</v>
      </c>
    </row>
    <row r="124" spans="1:8" x14ac:dyDescent="0.25">
      <c r="A124">
        <v>123</v>
      </c>
      <c r="B124">
        <v>2003</v>
      </c>
      <c r="C124">
        <v>16</v>
      </c>
      <c r="D124">
        <v>22</v>
      </c>
      <c r="E124" t="s">
        <v>79486</v>
      </c>
      <c r="F124" s="1">
        <v>37906</v>
      </c>
      <c r="G124" t="s">
        <v>120</v>
      </c>
      <c r="H124" t="s">
        <v>79613</v>
      </c>
    </row>
    <row r="125" spans="1:8" x14ac:dyDescent="0.25">
      <c r="A125">
        <v>124</v>
      </c>
      <c r="B125">
        <v>2002</v>
      </c>
      <c r="C125">
        <v>1</v>
      </c>
      <c r="D125">
        <v>1</v>
      </c>
      <c r="E125" t="s">
        <v>79454</v>
      </c>
      <c r="F125" s="1">
        <v>37318</v>
      </c>
      <c r="G125" t="s">
        <v>120</v>
      </c>
      <c r="H125" t="s">
        <v>79614</v>
      </c>
    </row>
    <row r="126" spans="1:8" x14ac:dyDescent="0.25">
      <c r="A126">
        <v>125</v>
      </c>
      <c r="B126">
        <v>2002</v>
      </c>
      <c r="C126">
        <v>2</v>
      </c>
      <c r="D126">
        <v>2</v>
      </c>
      <c r="E126" t="s">
        <v>79457</v>
      </c>
      <c r="F126" s="1">
        <v>37332</v>
      </c>
      <c r="G126" t="s">
        <v>120</v>
      </c>
      <c r="H126" t="s">
        <v>79615</v>
      </c>
    </row>
    <row r="127" spans="1:8" x14ac:dyDescent="0.25">
      <c r="A127">
        <v>126</v>
      </c>
      <c r="B127">
        <v>2002</v>
      </c>
      <c r="C127">
        <v>3</v>
      </c>
      <c r="D127">
        <v>18</v>
      </c>
      <c r="E127" t="s">
        <v>79489</v>
      </c>
      <c r="F127" s="1">
        <v>37346</v>
      </c>
      <c r="G127" t="s">
        <v>120</v>
      </c>
      <c r="H127" t="s">
        <v>79616</v>
      </c>
    </row>
    <row r="128" spans="1:8" x14ac:dyDescent="0.25">
      <c r="A128">
        <v>127</v>
      </c>
      <c r="B128">
        <v>2002</v>
      </c>
      <c r="C128">
        <v>4</v>
      </c>
      <c r="D128">
        <v>21</v>
      </c>
      <c r="E128" t="s">
        <v>79543</v>
      </c>
      <c r="F128" s="1">
        <v>37360</v>
      </c>
      <c r="G128" t="s">
        <v>120</v>
      </c>
      <c r="H128" t="s">
        <v>79617</v>
      </c>
    </row>
    <row r="129" spans="1:8" x14ac:dyDescent="0.25">
      <c r="A129">
        <v>128</v>
      </c>
      <c r="B129">
        <v>2002</v>
      </c>
      <c r="C129">
        <v>5</v>
      </c>
      <c r="D129">
        <v>4</v>
      </c>
      <c r="E129" t="s">
        <v>79466</v>
      </c>
      <c r="F129" s="1">
        <v>37374</v>
      </c>
      <c r="G129" t="s">
        <v>120</v>
      </c>
      <c r="H129" t="s">
        <v>79618</v>
      </c>
    </row>
    <row r="130" spans="1:8" x14ac:dyDescent="0.25">
      <c r="A130">
        <v>129</v>
      </c>
      <c r="B130">
        <v>2002</v>
      </c>
      <c r="C130">
        <v>6</v>
      </c>
      <c r="D130">
        <v>70</v>
      </c>
      <c r="E130" t="s">
        <v>79602</v>
      </c>
      <c r="F130" s="1">
        <v>37388</v>
      </c>
      <c r="G130" t="s">
        <v>120</v>
      </c>
      <c r="H130" t="s">
        <v>79619</v>
      </c>
    </row>
    <row r="131" spans="1:8" x14ac:dyDescent="0.25">
      <c r="A131">
        <v>130</v>
      </c>
      <c r="B131">
        <v>2002</v>
      </c>
      <c r="C131">
        <v>7</v>
      </c>
      <c r="D131">
        <v>6</v>
      </c>
      <c r="E131" t="s">
        <v>79468</v>
      </c>
      <c r="F131" s="1">
        <v>37402</v>
      </c>
      <c r="G131" t="s">
        <v>120</v>
      </c>
      <c r="H131" t="s">
        <v>79620</v>
      </c>
    </row>
    <row r="132" spans="1:8" x14ac:dyDescent="0.25">
      <c r="A132">
        <v>131</v>
      </c>
      <c r="B132">
        <v>2002</v>
      </c>
      <c r="C132">
        <v>8</v>
      </c>
      <c r="D132">
        <v>7</v>
      </c>
      <c r="E132" t="s">
        <v>79503</v>
      </c>
      <c r="F132" s="1">
        <v>37416</v>
      </c>
      <c r="G132" t="s">
        <v>120</v>
      </c>
      <c r="H132" t="s">
        <v>79621</v>
      </c>
    </row>
    <row r="133" spans="1:8" x14ac:dyDescent="0.25">
      <c r="A133">
        <v>132</v>
      </c>
      <c r="B133">
        <v>2002</v>
      </c>
      <c r="C133">
        <v>9</v>
      </c>
      <c r="D133">
        <v>20</v>
      </c>
      <c r="E133" t="s">
        <v>79478</v>
      </c>
      <c r="F133" s="1">
        <v>37430</v>
      </c>
      <c r="G133" t="s">
        <v>120</v>
      </c>
      <c r="H133" t="s">
        <v>79622</v>
      </c>
    </row>
    <row r="134" spans="1:8" x14ac:dyDescent="0.25">
      <c r="A134">
        <v>133</v>
      </c>
      <c r="B134">
        <v>2002</v>
      </c>
      <c r="C134">
        <v>10</v>
      </c>
      <c r="D134">
        <v>9</v>
      </c>
      <c r="E134" t="s">
        <v>79472</v>
      </c>
      <c r="F134" s="1">
        <v>37444</v>
      </c>
      <c r="G134" t="s">
        <v>120</v>
      </c>
      <c r="H134" t="s">
        <v>79623</v>
      </c>
    </row>
    <row r="135" spans="1:8" x14ac:dyDescent="0.25">
      <c r="A135">
        <v>134</v>
      </c>
      <c r="B135">
        <v>2002</v>
      </c>
      <c r="C135">
        <v>11</v>
      </c>
      <c r="D135">
        <v>8</v>
      </c>
      <c r="E135" t="s">
        <v>79506</v>
      </c>
      <c r="F135" s="1">
        <v>37458</v>
      </c>
      <c r="G135" t="s">
        <v>120</v>
      </c>
      <c r="H135" t="s">
        <v>79624</v>
      </c>
    </row>
    <row r="136" spans="1:8" x14ac:dyDescent="0.25">
      <c r="A136">
        <v>135</v>
      </c>
      <c r="B136">
        <v>2002</v>
      </c>
      <c r="C136">
        <v>12</v>
      </c>
      <c r="D136">
        <v>10</v>
      </c>
      <c r="E136" t="s">
        <v>79474</v>
      </c>
      <c r="F136" s="1">
        <v>37465</v>
      </c>
      <c r="G136" t="s">
        <v>120</v>
      </c>
      <c r="H136" t="s">
        <v>79625</v>
      </c>
    </row>
    <row r="137" spans="1:8" x14ac:dyDescent="0.25">
      <c r="A137">
        <v>136</v>
      </c>
      <c r="B137">
        <v>2002</v>
      </c>
      <c r="C137">
        <v>13</v>
      </c>
      <c r="D137">
        <v>11</v>
      </c>
      <c r="E137" t="s">
        <v>79476</v>
      </c>
      <c r="F137" s="1">
        <v>37486</v>
      </c>
      <c r="G137" t="s">
        <v>120</v>
      </c>
      <c r="H137" t="s">
        <v>79626</v>
      </c>
    </row>
    <row r="138" spans="1:8" x14ac:dyDescent="0.25">
      <c r="A138">
        <v>137</v>
      </c>
      <c r="B138">
        <v>2002</v>
      </c>
      <c r="C138">
        <v>14</v>
      </c>
      <c r="D138">
        <v>13</v>
      </c>
      <c r="E138" t="s">
        <v>79480</v>
      </c>
      <c r="F138" s="1">
        <v>37500</v>
      </c>
      <c r="G138" t="s">
        <v>120</v>
      </c>
      <c r="H138" t="s">
        <v>79627</v>
      </c>
    </row>
    <row r="139" spans="1:8" x14ac:dyDescent="0.25">
      <c r="A139">
        <v>138</v>
      </c>
      <c r="B139">
        <v>2002</v>
      </c>
      <c r="C139">
        <v>15</v>
      </c>
      <c r="D139">
        <v>14</v>
      </c>
      <c r="E139" t="s">
        <v>79482</v>
      </c>
      <c r="F139" s="1">
        <v>37514</v>
      </c>
      <c r="G139" t="s">
        <v>120</v>
      </c>
      <c r="H139" t="s">
        <v>79628</v>
      </c>
    </row>
    <row r="140" spans="1:8" x14ac:dyDescent="0.25">
      <c r="A140">
        <v>139</v>
      </c>
      <c r="B140">
        <v>2002</v>
      </c>
      <c r="C140">
        <v>16</v>
      </c>
      <c r="D140">
        <v>19</v>
      </c>
      <c r="E140" t="s">
        <v>79525</v>
      </c>
      <c r="F140" s="1">
        <v>37528</v>
      </c>
      <c r="G140" t="s">
        <v>120</v>
      </c>
      <c r="H140" t="s">
        <v>79629</v>
      </c>
    </row>
    <row r="141" spans="1:8" x14ac:dyDescent="0.25">
      <c r="A141">
        <v>140</v>
      </c>
      <c r="B141">
        <v>2002</v>
      </c>
      <c r="C141">
        <v>17</v>
      </c>
      <c r="D141">
        <v>22</v>
      </c>
      <c r="E141" t="s">
        <v>79486</v>
      </c>
      <c r="F141" s="1">
        <v>37542</v>
      </c>
      <c r="G141" t="s">
        <v>120</v>
      </c>
      <c r="H141" t="s">
        <v>79630</v>
      </c>
    </row>
    <row r="142" spans="1:8" x14ac:dyDescent="0.25">
      <c r="A142">
        <v>141</v>
      </c>
      <c r="B142">
        <v>2001</v>
      </c>
      <c r="C142">
        <v>1</v>
      </c>
      <c r="D142">
        <v>1</v>
      </c>
      <c r="E142" t="s">
        <v>79454</v>
      </c>
      <c r="F142" s="1">
        <v>36954</v>
      </c>
      <c r="G142" t="s">
        <v>120</v>
      </c>
      <c r="H142" t="s">
        <v>79631</v>
      </c>
    </row>
    <row r="143" spans="1:8" x14ac:dyDescent="0.25">
      <c r="A143">
        <v>142</v>
      </c>
      <c r="B143">
        <v>2001</v>
      </c>
      <c r="C143">
        <v>2</v>
      </c>
      <c r="D143">
        <v>2</v>
      </c>
      <c r="E143" t="s">
        <v>79457</v>
      </c>
      <c r="F143" s="1">
        <v>36968</v>
      </c>
      <c r="G143" t="s">
        <v>120</v>
      </c>
      <c r="H143" t="s">
        <v>79632</v>
      </c>
    </row>
    <row r="144" spans="1:8" x14ac:dyDescent="0.25">
      <c r="A144">
        <v>143</v>
      </c>
      <c r="B144">
        <v>2001</v>
      </c>
      <c r="C144">
        <v>3</v>
      </c>
      <c r="D144">
        <v>18</v>
      </c>
      <c r="E144" t="s">
        <v>79489</v>
      </c>
      <c r="F144" s="1">
        <v>36982</v>
      </c>
      <c r="G144" t="s">
        <v>120</v>
      </c>
      <c r="H144" t="s">
        <v>79633</v>
      </c>
    </row>
    <row r="145" spans="1:8" x14ac:dyDescent="0.25">
      <c r="A145">
        <v>144</v>
      </c>
      <c r="B145">
        <v>2001</v>
      </c>
      <c r="C145">
        <v>4</v>
      </c>
      <c r="D145">
        <v>21</v>
      </c>
      <c r="E145" t="s">
        <v>79543</v>
      </c>
      <c r="F145" s="1">
        <v>36996</v>
      </c>
      <c r="G145" t="s">
        <v>120</v>
      </c>
      <c r="H145" t="s">
        <v>79634</v>
      </c>
    </row>
    <row r="146" spans="1:8" x14ac:dyDescent="0.25">
      <c r="A146">
        <v>145</v>
      </c>
      <c r="B146">
        <v>2001</v>
      </c>
      <c r="C146">
        <v>5</v>
      </c>
      <c r="D146">
        <v>4</v>
      </c>
      <c r="E146" t="s">
        <v>79466</v>
      </c>
      <c r="F146" s="1">
        <v>37010</v>
      </c>
      <c r="G146" t="s">
        <v>120</v>
      </c>
      <c r="H146" t="s">
        <v>79635</v>
      </c>
    </row>
    <row r="147" spans="1:8" x14ac:dyDescent="0.25">
      <c r="A147">
        <v>146</v>
      </c>
      <c r="B147">
        <v>2001</v>
      </c>
      <c r="C147">
        <v>6</v>
      </c>
      <c r="D147">
        <v>70</v>
      </c>
      <c r="E147" t="s">
        <v>79602</v>
      </c>
      <c r="F147" s="1">
        <v>37024</v>
      </c>
      <c r="G147" t="s">
        <v>120</v>
      </c>
      <c r="H147" t="s">
        <v>79636</v>
      </c>
    </row>
    <row r="148" spans="1:8" x14ac:dyDescent="0.25">
      <c r="A148">
        <v>147</v>
      </c>
      <c r="B148">
        <v>2001</v>
      </c>
      <c r="C148">
        <v>7</v>
      </c>
      <c r="D148">
        <v>6</v>
      </c>
      <c r="E148" t="s">
        <v>79468</v>
      </c>
      <c r="F148" s="1">
        <v>37038</v>
      </c>
      <c r="G148" t="s">
        <v>120</v>
      </c>
      <c r="H148" t="s">
        <v>79637</v>
      </c>
    </row>
    <row r="149" spans="1:8" x14ac:dyDescent="0.25">
      <c r="A149">
        <v>148</v>
      </c>
      <c r="B149">
        <v>2001</v>
      </c>
      <c r="C149">
        <v>8</v>
      </c>
      <c r="D149">
        <v>7</v>
      </c>
      <c r="E149" t="s">
        <v>79503</v>
      </c>
      <c r="F149" s="1">
        <v>37052</v>
      </c>
      <c r="G149" t="s">
        <v>120</v>
      </c>
      <c r="H149" t="s">
        <v>79638</v>
      </c>
    </row>
    <row r="150" spans="1:8" x14ac:dyDescent="0.25">
      <c r="A150">
        <v>149</v>
      </c>
      <c r="B150">
        <v>2001</v>
      </c>
      <c r="C150">
        <v>9</v>
      </c>
      <c r="D150">
        <v>20</v>
      </c>
      <c r="E150" t="s">
        <v>79478</v>
      </c>
      <c r="F150" s="1">
        <v>37066</v>
      </c>
      <c r="G150" t="s">
        <v>120</v>
      </c>
      <c r="H150" t="s">
        <v>79639</v>
      </c>
    </row>
    <row r="151" spans="1:8" x14ac:dyDescent="0.25">
      <c r="A151">
        <v>150</v>
      </c>
      <c r="B151">
        <v>2001</v>
      </c>
      <c r="C151">
        <v>10</v>
      </c>
      <c r="D151">
        <v>8</v>
      </c>
      <c r="E151" t="s">
        <v>79506</v>
      </c>
      <c r="F151" s="1">
        <v>37073</v>
      </c>
      <c r="G151" t="s">
        <v>120</v>
      </c>
      <c r="H151" t="s">
        <v>79640</v>
      </c>
    </row>
    <row r="152" spans="1:8" x14ac:dyDescent="0.25">
      <c r="A152">
        <v>151</v>
      </c>
      <c r="B152">
        <v>2001</v>
      </c>
      <c r="C152">
        <v>11</v>
      </c>
      <c r="D152">
        <v>9</v>
      </c>
      <c r="E152" t="s">
        <v>79472</v>
      </c>
      <c r="F152" s="1">
        <v>37087</v>
      </c>
      <c r="G152" t="s">
        <v>120</v>
      </c>
      <c r="H152" t="s">
        <v>79641</v>
      </c>
    </row>
    <row r="153" spans="1:8" x14ac:dyDescent="0.25">
      <c r="A153">
        <v>152</v>
      </c>
      <c r="B153">
        <v>2001</v>
      </c>
      <c r="C153">
        <v>12</v>
      </c>
      <c r="D153">
        <v>10</v>
      </c>
      <c r="E153" t="s">
        <v>79474</v>
      </c>
      <c r="F153" s="1">
        <v>37101</v>
      </c>
      <c r="G153" t="s">
        <v>120</v>
      </c>
      <c r="H153" t="s">
        <v>79642</v>
      </c>
    </row>
    <row r="154" spans="1:8" x14ac:dyDescent="0.25">
      <c r="A154">
        <v>153</v>
      </c>
      <c r="B154">
        <v>2001</v>
      </c>
      <c r="C154">
        <v>13</v>
      </c>
      <c r="D154">
        <v>11</v>
      </c>
      <c r="E154" t="s">
        <v>79476</v>
      </c>
      <c r="F154" s="1">
        <v>37122</v>
      </c>
      <c r="G154" t="s">
        <v>120</v>
      </c>
      <c r="H154" t="s">
        <v>79643</v>
      </c>
    </row>
    <row r="155" spans="1:8" x14ac:dyDescent="0.25">
      <c r="A155">
        <v>154</v>
      </c>
      <c r="B155">
        <v>2001</v>
      </c>
      <c r="C155">
        <v>14</v>
      </c>
      <c r="D155">
        <v>13</v>
      </c>
      <c r="E155" t="s">
        <v>79480</v>
      </c>
      <c r="F155" s="1">
        <v>37136</v>
      </c>
      <c r="G155" t="s">
        <v>120</v>
      </c>
      <c r="H155" t="s">
        <v>79644</v>
      </c>
    </row>
    <row r="156" spans="1:8" x14ac:dyDescent="0.25">
      <c r="A156">
        <v>155</v>
      </c>
      <c r="B156">
        <v>2001</v>
      </c>
      <c r="C156">
        <v>15</v>
      </c>
      <c r="D156">
        <v>14</v>
      </c>
      <c r="E156" t="s">
        <v>79482</v>
      </c>
      <c r="F156" s="1">
        <v>37150</v>
      </c>
      <c r="G156" t="s">
        <v>120</v>
      </c>
      <c r="H156" t="s">
        <v>79645</v>
      </c>
    </row>
    <row r="157" spans="1:8" x14ac:dyDescent="0.25">
      <c r="A157">
        <v>156</v>
      </c>
      <c r="B157">
        <v>2001</v>
      </c>
      <c r="C157">
        <v>16</v>
      </c>
      <c r="D157">
        <v>19</v>
      </c>
      <c r="E157" t="s">
        <v>79525</v>
      </c>
      <c r="F157" s="1">
        <v>37164</v>
      </c>
      <c r="G157" t="s">
        <v>120</v>
      </c>
      <c r="H157" t="s">
        <v>79646</v>
      </c>
    </row>
    <row r="158" spans="1:8" x14ac:dyDescent="0.25">
      <c r="A158">
        <v>157</v>
      </c>
      <c r="B158">
        <v>2001</v>
      </c>
      <c r="C158">
        <v>17</v>
      </c>
      <c r="D158">
        <v>22</v>
      </c>
      <c r="E158" t="s">
        <v>79486</v>
      </c>
      <c r="F158" s="1">
        <v>37178</v>
      </c>
      <c r="G158" t="s">
        <v>120</v>
      </c>
      <c r="H158" t="s">
        <v>79647</v>
      </c>
    </row>
    <row r="159" spans="1:8" x14ac:dyDescent="0.25">
      <c r="A159">
        <v>158</v>
      </c>
      <c r="B159">
        <v>2000</v>
      </c>
      <c r="C159">
        <v>1</v>
      </c>
      <c r="D159">
        <v>1</v>
      </c>
      <c r="E159" t="s">
        <v>79454</v>
      </c>
      <c r="F159" s="1">
        <v>36597</v>
      </c>
      <c r="G159" t="s">
        <v>120</v>
      </c>
      <c r="H159" t="s">
        <v>79648</v>
      </c>
    </row>
    <row r="160" spans="1:8" x14ac:dyDescent="0.25">
      <c r="A160">
        <v>159</v>
      </c>
      <c r="B160">
        <v>2000</v>
      </c>
      <c r="C160">
        <v>2</v>
      </c>
      <c r="D160">
        <v>18</v>
      </c>
      <c r="E160" t="s">
        <v>79489</v>
      </c>
      <c r="F160" s="1">
        <v>36611</v>
      </c>
      <c r="G160" t="s">
        <v>120</v>
      </c>
      <c r="H160" t="s">
        <v>79649</v>
      </c>
    </row>
    <row r="161" spans="1:8" x14ac:dyDescent="0.25">
      <c r="A161">
        <v>160</v>
      </c>
      <c r="B161">
        <v>2000</v>
      </c>
      <c r="C161">
        <v>3</v>
      </c>
      <c r="D161">
        <v>21</v>
      </c>
      <c r="E161" t="s">
        <v>79543</v>
      </c>
      <c r="F161" s="1">
        <v>36625</v>
      </c>
      <c r="G161" t="s">
        <v>120</v>
      </c>
      <c r="H161" t="s">
        <v>79650</v>
      </c>
    </row>
    <row r="162" spans="1:8" x14ac:dyDescent="0.25">
      <c r="A162">
        <v>161</v>
      </c>
      <c r="B162">
        <v>2000</v>
      </c>
      <c r="C162">
        <v>4</v>
      </c>
      <c r="D162">
        <v>9</v>
      </c>
      <c r="E162" t="s">
        <v>79472</v>
      </c>
      <c r="F162" s="1">
        <v>36639</v>
      </c>
      <c r="G162" t="s">
        <v>120</v>
      </c>
      <c r="H162" t="s">
        <v>79651</v>
      </c>
    </row>
    <row r="163" spans="1:8" x14ac:dyDescent="0.25">
      <c r="A163">
        <v>162</v>
      </c>
      <c r="B163">
        <v>2000</v>
      </c>
      <c r="C163">
        <v>5</v>
      </c>
      <c r="D163">
        <v>4</v>
      </c>
      <c r="E163" t="s">
        <v>79466</v>
      </c>
      <c r="F163" s="1">
        <v>36653</v>
      </c>
      <c r="G163" t="s">
        <v>120</v>
      </c>
      <c r="H163" t="s">
        <v>79652</v>
      </c>
    </row>
    <row r="164" spans="1:8" x14ac:dyDescent="0.25">
      <c r="A164">
        <v>163</v>
      </c>
      <c r="B164">
        <v>2000</v>
      </c>
      <c r="C164">
        <v>6</v>
      </c>
      <c r="D164">
        <v>20</v>
      </c>
      <c r="E164" t="s">
        <v>79478</v>
      </c>
      <c r="F164" s="1">
        <v>36667</v>
      </c>
      <c r="G164" t="s">
        <v>120</v>
      </c>
      <c r="H164" t="s">
        <v>79653</v>
      </c>
    </row>
    <row r="165" spans="1:8" x14ac:dyDescent="0.25">
      <c r="A165">
        <v>164</v>
      </c>
      <c r="B165">
        <v>2000</v>
      </c>
      <c r="C165">
        <v>7</v>
      </c>
      <c r="D165">
        <v>6</v>
      </c>
      <c r="E165" t="s">
        <v>79468</v>
      </c>
      <c r="F165" s="1">
        <v>36681</v>
      </c>
      <c r="G165" t="s">
        <v>120</v>
      </c>
      <c r="H165" t="s">
        <v>79654</v>
      </c>
    </row>
    <row r="166" spans="1:8" x14ac:dyDescent="0.25">
      <c r="A166">
        <v>165</v>
      </c>
      <c r="B166">
        <v>2000</v>
      </c>
      <c r="C166">
        <v>8</v>
      </c>
      <c r="D166">
        <v>7</v>
      </c>
      <c r="E166" t="s">
        <v>79503</v>
      </c>
      <c r="F166" s="1">
        <v>36695</v>
      </c>
      <c r="G166" t="s">
        <v>120</v>
      </c>
      <c r="H166" t="s">
        <v>79655</v>
      </c>
    </row>
    <row r="167" spans="1:8" x14ac:dyDescent="0.25">
      <c r="A167">
        <v>166</v>
      </c>
      <c r="B167">
        <v>2000</v>
      </c>
      <c r="C167">
        <v>9</v>
      </c>
      <c r="D167">
        <v>8</v>
      </c>
      <c r="E167" t="s">
        <v>79506</v>
      </c>
      <c r="F167" s="1">
        <v>36709</v>
      </c>
      <c r="G167" t="s">
        <v>120</v>
      </c>
      <c r="H167" t="s">
        <v>79656</v>
      </c>
    </row>
    <row r="168" spans="1:8" x14ac:dyDescent="0.25">
      <c r="A168">
        <v>167</v>
      </c>
      <c r="B168">
        <v>2000</v>
      </c>
      <c r="C168">
        <v>10</v>
      </c>
      <c r="D168">
        <v>70</v>
      </c>
      <c r="E168" t="s">
        <v>79602</v>
      </c>
      <c r="F168" s="1">
        <v>36723</v>
      </c>
      <c r="G168" t="s">
        <v>120</v>
      </c>
      <c r="H168" t="s">
        <v>79657</v>
      </c>
    </row>
    <row r="169" spans="1:8" x14ac:dyDescent="0.25">
      <c r="A169">
        <v>168</v>
      </c>
      <c r="B169">
        <v>2000</v>
      </c>
      <c r="C169">
        <v>11</v>
      </c>
      <c r="D169">
        <v>10</v>
      </c>
      <c r="E169" t="s">
        <v>79474</v>
      </c>
      <c r="F169" s="1">
        <v>36737</v>
      </c>
      <c r="G169" t="s">
        <v>120</v>
      </c>
      <c r="H169" t="s">
        <v>79658</v>
      </c>
    </row>
    <row r="170" spans="1:8" x14ac:dyDescent="0.25">
      <c r="A170">
        <v>169</v>
      </c>
      <c r="B170">
        <v>2000</v>
      </c>
      <c r="C170">
        <v>12</v>
      </c>
      <c r="D170">
        <v>11</v>
      </c>
      <c r="E170" t="s">
        <v>79476</v>
      </c>
      <c r="F170" s="1">
        <v>36751</v>
      </c>
      <c r="G170" t="s">
        <v>120</v>
      </c>
      <c r="H170" t="s">
        <v>79659</v>
      </c>
    </row>
    <row r="171" spans="1:8" x14ac:dyDescent="0.25">
      <c r="A171">
        <v>170</v>
      </c>
      <c r="B171">
        <v>2000</v>
      </c>
      <c r="C171">
        <v>13</v>
      </c>
      <c r="D171">
        <v>13</v>
      </c>
      <c r="E171" t="s">
        <v>79480</v>
      </c>
      <c r="F171" s="1">
        <v>36765</v>
      </c>
      <c r="G171" t="s">
        <v>120</v>
      </c>
      <c r="H171" t="s">
        <v>79660</v>
      </c>
    </row>
    <row r="172" spans="1:8" x14ac:dyDescent="0.25">
      <c r="A172">
        <v>171</v>
      </c>
      <c r="B172">
        <v>2000</v>
      </c>
      <c r="C172">
        <v>14</v>
      </c>
      <c r="D172">
        <v>14</v>
      </c>
      <c r="E172" t="s">
        <v>79482</v>
      </c>
      <c r="F172" s="1">
        <v>36779</v>
      </c>
      <c r="G172" t="s">
        <v>120</v>
      </c>
      <c r="H172" t="s">
        <v>79661</v>
      </c>
    </row>
    <row r="173" spans="1:8" x14ac:dyDescent="0.25">
      <c r="A173">
        <v>172</v>
      </c>
      <c r="B173">
        <v>2000</v>
      </c>
      <c r="C173">
        <v>15</v>
      </c>
      <c r="D173">
        <v>19</v>
      </c>
      <c r="E173" t="s">
        <v>79525</v>
      </c>
      <c r="F173" s="1">
        <v>36793</v>
      </c>
      <c r="G173" t="s">
        <v>120</v>
      </c>
      <c r="H173" t="s">
        <v>79662</v>
      </c>
    </row>
    <row r="174" spans="1:8" x14ac:dyDescent="0.25">
      <c r="A174">
        <v>173</v>
      </c>
      <c r="B174">
        <v>2000</v>
      </c>
      <c r="C174">
        <v>16</v>
      </c>
      <c r="D174">
        <v>22</v>
      </c>
      <c r="E174" t="s">
        <v>79486</v>
      </c>
      <c r="F174" s="1">
        <v>36807</v>
      </c>
      <c r="G174" t="s">
        <v>120</v>
      </c>
      <c r="H174" t="s">
        <v>79663</v>
      </c>
    </row>
    <row r="175" spans="1:8" x14ac:dyDescent="0.25">
      <c r="A175">
        <v>174</v>
      </c>
      <c r="B175">
        <v>2000</v>
      </c>
      <c r="C175">
        <v>17</v>
      </c>
      <c r="D175">
        <v>2</v>
      </c>
      <c r="E175" t="s">
        <v>79457</v>
      </c>
      <c r="F175" s="1">
        <v>36821</v>
      </c>
      <c r="G175" t="s">
        <v>120</v>
      </c>
      <c r="H175" t="s">
        <v>79664</v>
      </c>
    </row>
    <row r="176" spans="1:8" x14ac:dyDescent="0.25">
      <c r="A176">
        <v>175</v>
      </c>
      <c r="B176">
        <v>1999</v>
      </c>
      <c r="C176">
        <v>1</v>
      </c>
      <c r="D176">
        <v>1</v>
      </c>
      <c r="E176" t="s">
        <v>79454</v>
      </c>
      <c r="F176" s="1">
        <v>36226</v>
      </c>
      <c r="G176" t="s">
        <v>120</v>
      </c>
      <c r="H176" t="s">
        <v>79665</v>
      </c>
    </row>
    <row r="177" spans="1:8" x14ac:dyDescent="0.25">
      <c r="A177">
        <v>176</v>
      </c>
      <c r="B177">
        <v>1999</v>
      </c>
      <c r="C177">
        <v>2</v>
      </c>
      <c r="D177">
        <v>18</v>
      </c>
      <c r="E177" t="s">
        <v>79489</v>
      </c>
      <c r="F177" s="1">
        <v>36261</v>
      </c>
      <c r="G177" t="s">
        <v>120</v>
      </c>
      <c r="H177" t="s">
        <v>79666</v>
      </c>
    </row>
    <row r="178" spans="1:8" x14ac:dyDescent="0.25">
      <c r="A178">
        <v>177</v>
      </c>
      <c r="B178">
        <v>1999</v>
      </c>
      <c r="C178">
        <v>3</v>
      </c>
      <c r="D178">
        <v>21</v>
      </c>
      <c r="E178" t="s">
        <v>79543</v>
      </c>
      <c r="F178" s="1">
        <v>36282</v>
      </c>
      <c r="G178" t="s">
        <v>120</v>
      </c>
      <c r="H178" t="s">
        <v>79667</v>
      </c>
    </row>
    <row r="179" spans="1:8" x14ac:dyDescent="0.25">
      <c r="A179">
        <v>178</v>
      </c>
      <c r="B179">
        <v>1999</v>
      </c>
      <c r="C179">
        <v>4</v>
      </c>
      <c r="D179">
        <v>6</v>
      </c>
      <c r="E179" t="s">
        <v>79468</v>
      </c>
      <c r="F179" s="1">
        <v>36296</v>
      </c>
      <c r="G179" t="s">
        <v>120</v>
      </c>
      <c r="H179" t="s">
        <v>79668</v>
      </c>
    </row>
    <row r="180" spans="1:8" x14ac:dyDescent="0.25">
      <c r="A180">
        <v>179</v>
      </c>
      <c r="B180">
        <v>1999</v>
      </c>
      <c r="C180">
        <v>5</v>
      </c>
      <c r="D180">
        <v>4</v>
      </c>
      <c r="E180" t="s">
        <v>79466</v>
      </c>
      <c r="F180" s="1">
        <v>36310</v>
      </c>
      <c r="G180" t="s">
        <v>120</v>
      </c>
      <c r="H180" t="s">
        <v>79669</v>
      </c>
    </row>
    <row r="181" spans="1:8" x14ac:dyDescent="0.25">
      <c r="A181">
        <v>180</v>
      </c>
      <c r="B181">
        <v>1999</v>
      </c>
      <c r="C181">
        <v>6</v>
      </c>
      <c r="D181">
        <v>7</v>
      </c>
      <c r="E181" t="s">
        <v>79503</v>
      </c>
      <c r="F181" s="1">
        <v>36324</v>
      </c>
      <c r="G181" t="s">
        <v>120</v>
      </c>
      <c r="H181" t="s">
        <v>79670</v>
      </c>
    </row>
    <row r="182" spans="1:8" x14ac:dyDescent="0.25">
      <c r="A182">
        <v>181</v>
      </c>
      <c r="B182">
        <v>1999</v>
      </c>
      <c r="C182">
        <v>7</v>
      </c>
      <c r="D182">
        <v>8</v>
      </c>
      <c r="E182" t="s">
        <v>79506</v>
      </c>
      <c r="F182" s="1">
        <v>36338</v>
      </c>
      <c r="G182" t="s">
        <v>120</v>
      </c>
      <c r="H182" t="s">
        <v>79671</v>
      </c>
    </row>
    <row r="183" spans="1:8" x14ac:dyDescent="0.25">
      <c r="A183">
        <v>182</v>
      </c>
      <c r="B183">
        <v>1999</v>
      </c>
      <c r="C183">
        <v>8</v>
      </c>
      <c r="D183">
        <v>9</v>
      </c>
      <c r="E183" t="s">
        <v>79472</v>
      </c>
      <c r="F183" s="1">
        <v>36352</v>
      </c>
      <c r="G183" t="s">
        <v>120</v>
      </c>
      <c r="H183" t="s">
        <v>79672</v>
      </c>
    </row>
    <row r="184" spans="1:8" x14ac:dyDescent="0.25">
      <c r="A184">
        <v>183</v>
      </c>
      <c r="B184">
        <v>1999</v>
      </c>
      <c r="C184">
        <v>9</v>
      </c>
      <c r="D184">
        <v>70</v>
      </c>
      <c r="E184" t="s">
        <v>79602</v>
      </c>
      <c r="F184" s="1">
        <v>36366</v>
      </c>
      <c r="G184" t="s">
        <v>120</v>
      </c>
      <c r="H184" t="s">
        <v>79673</v>
      </c>
    </row>
    <row r="185" spans="1:8" x14ac:dyDescent="0.25">
      <c r="A185">
        <v>184</v>
      </c>
      <c r="B185">
        <v>1999</v>
      </c>
      <c r="C185">
        <v>10</v>
      </c>
      <c r="D185">
        <v>10</v>
      </c>
      <c r="E185" t="s">
        <v>79474</v>
      </c>
      <c r="F185" s="1">
        <v>36373</v>
      </c>
      <c r="G185" t="s">
        <v>120</v>
      </c>
      <c r="H185" t="s">
        <v>79674</v>
      </c>
    </row>
    <row r="186" spans="1:8" x14ac:dyDescent="0.25">
      <c r="A186">
        <v>185</v>
      </c>
      <c r="B186">
        <v>1999</v>
      </c>
      <c r="C186">
        <v>11</v>
      </c>
      <c r="D186">
        <v>11</v>
      </c>
      <c r="E186" t="s">
        <v>79476</v>
      </c>
      <c r="F186" s="1">
        <v>36387</v>
      </c>
      <c r="G186" t="s">
        <v>120</v>
      </c>
      <c r="H186" t="s">
        <v>79675</v>
      </c>
    </row>
    <row r="187" spans="1:8" x14ac:dyDescent="0.25">
      <c r="A187">
        <v>186</v>
      </c>
      <c r="B187">
        <v>1999</v>
      </c>
      <c r="C187">
        <v>12</v>
      </c>
      <c r="D187">
        <v>13</v>
      </c>
      <c r="E187" t="s">
        <v>79480</v>
      </c>
      <c r="F187" s="1">
        <v>36401</v>
      </c>
      <c r="G187" t="s">
        <v>120</v>
      </c>
      <c r="H187" t="s">
        <v>79676</v>
      </c>
    </row>
    <row r="188" spans="1:8" x14ac:dyDescent="0.25">
      <c r="A188">
        <v>187</v>
      </c>
      <c r="B188">
        <v>1999</v>
      </c>
      <c r="C188">
        <v>13</v>
      </c>
      <c r="D188">
        <v>14</v>
      </c>
      <c r="E188" t="s">
        <v>79482</v>
      </c>
      <c r="F188" s="1">
        <v>36415</v>
      </c>
      <c r="G188" t="s">
        <v>120</v>
      </c>
      <c r="H188" t="s">
        <v>79677</v>
      </c>
    </row>
    <row r="189" spans="1:8" x14ac:dyDescent="0.25">
      <c r="A189">
        <v>188</v>
      </c>
      <c r="B189">
        <v>1999</v>
      </c>
      <c r="C189">
        <v>14</v>
      </c>
      <c r="D189">
        <v>20</v>
      </c>
      <c r="E189" t="s">
        <v>79478</v>
      </c>
      <c r="F189" s="1">
        <v>36429</v>
      </c>
      <c r="G189" t="s">
        <v>120</v>
      </c>
      <c r="H189" t="s">
        <v>79678</v>
      </c>
    </row>
    <row r="190" spans="1:8" x14ac:dyDescent="0.25">
      <c r="A190">
        <v>189</v>
      </c>
      <c r="B190">
        <v>1999</v>
      </c>
      <c r="C190">
        <v>15</v>
      </c>
      <c r="D190">
        <v>2</v>
      </c>
      <c r="E190" t="s">
        <v>79457</v>
      </c>
      <c r="F190" s="1">
        <v>36450</v>
      </c>
      <c r="G190" t="s">
        <v>120</v>
      </c>
      <c r="H190" t="s">
        <v>79679</v>
      </c>
    </row>
    <row r="191" spans="1:8" x14ac:dyDescent="0.25">
      <c r="A191">
        <v>190</v>
      </c>
      <c r="B191">
        <v>1999</v>
      </c>
      <c r="C191">
        <v>16</v>
      </c>
      <c r="D191">
        <v>22</v>
      </c>
      <c r="E191" t="s">
        <v>79486</v>
      </c>
      <c r="F191" s="1">
        <v>36464</v>
      </c>
      <c r="G191" t="s">
        <v>120</v>
      </c>
      <c r="H191" t="s">
        <v>79680</v>
      </c>
    </row>
    <row r="192" spans="1:8" x14ac:dyDescent="0.25">
      <c r="A192">
        <v>191</v>
      </c>
      <c r="B192">
        <v>1998</v>
      </c>
      <c r="C192">
        <v>1</v>
      </c>
      <c r="D192">
        <v>1</v>
      </c>
      <c r="E192" t="s">
        <v>79454</v>
      </c>
      <c r="F192" s="1">
        <v>35862</v>
      </c>
      <c r="G192" t="s">
        <v>120</v>
      </c>
      <c r="H192" t="s">
        <v>79681</v>
      </c>
    </row>
    <row r="193" spans="1:8" x14ac:dyDescent="0.25">
      <c r="A193">
        <v>192</v>
      </c>
      <c r="B193">
        <v>1998</v>
      </c>
      <c r="C193">
        <v>2</v>
      </c>
      <c r="D193">
        <v>18</v>
      </c>
      <c r="E193" t="s">
        <v>79489</v>
      </c>
      <c r="F193" s="1">
        <v>35883</v>
      </c>
      <c r="G193" t="s">
        <v>120</v>
      </c>
      <c r="H193" t="s">
        <v>79682</v>
      </c>
    </row>
    <row r="194" spans="1:8" x14ac:dyDescent="0.25">
      <c r="A194">
        <v>193</v>
      </c>
      <c r="B194">
        <v>1998</v>
      </c>
      <c r="C194">
        <v>3</v>
      </c>
      <c r="D194">
        <v>25</v>
      </c>
      <c r="E194" t="s">
        <v>79683</v>
      </c>
      <c r="F194" s="1">
        <v>35897</v>
      </c>
      <c r="G194" t="s">
        <v>120</v>
      </c>
      <c r="H194" t="s">
        <v>79684</v>
      </c>
    </row>
    <row r="195" spans="1:8" x14ac:dyDescent="0.25">
      <c r="A195">
        <v>194</v>
      </c>
      <c r="B195">
        <v>1998</v>
      </c>
      <c r="C195">
        <v>4</v>
      </c>
      <c r="D195">
        <v>21</v>
      </c>
      <c r="E195" t="s">
        <v>79543</v>
      </c>
      <c r="F195" s="1">
        <v>35911</v>
      </c>
      <c r="G195" t="s">
        <v>120</v>
      </c>
      <c r="H195" t="s">
        <v>79685</v>
      </c>
    </row>
    <row r="196" spans="1:8" x14ac:dyDescent="0.25">
      <c r="A196">
        <v>195</v>
      </c>
      <c r="B196">
        <v>1998</v>
      </c>
      <c r="C196">
        <v>5</v>
      </c>
      <c r="D196">
        <v>4</v>
      </c>
      <c r="E196" t="s">
        <v>79466</v>
      </c>
      <c r="F196" s="1">
        <v>35925</v>
      </c>
      <c r="G196" t="s">
        <v>120</v>
      </c>
      <c r="H196" t="s">
        <v>79686</v>
      </c>
    </row>
    <row r="197" spans="1:8" x14ac:dyDescent="0.25">
      <c r="A197">
        <v>196</v>
      </c>
      <c r="B197">
        <v>1998</v>
      </c>
      <c r="C197">
        <v>6</v>
      </c>
      <c r="D197">
        <v>6</v>
      </c>
      <c r="E197" t="s">
        <v>79468</v>
      </c>
      <c r="F197" s="1">
        <v>35939</v>
      </c>
      <c r="G197" t="s">
        <v>120</v>
      </c>
      <c r="H197" t="s">
        <v>79687</v>
      </c>
    </row>
    <row r="198" spans="1:8" x14ac:dyDescent="0.25">
      <c r="A198">
        <v>197</v>
      </c>
      <c r="B198">
        <v>1998</v>
      </c>
      <c r="C198">
        <v>7</v>
      </c>
      <c r="D198">
        <v>7</v>
      </c>
      <c r="E198" t="s">
        <v>79503</v>
      </c>
      <c r="F198" s="1">
        <v>35953</v>
      </c>
      <c r="G198" t="s">
        <v>120</v>
      </c>
      <c r="H198" t="s">
        <v>79688</v>
      </c>
    </row>
    <row r="199" spans="1:8" x14ac:dyDescent="0.25">
      <c r="A199">
        <v>198</v>
      </c>
      <c r="B199">
        <v>1998</v>
      </c>
      <c r="C199">
        <v>8</v>
      </c>
      <c r="D199">
        <v>8</v>
      </c>
      <c r="E199" t="s">
        <v>79506</v>
      </c>
      <c r="F199" s="1">
        <v>35974</v>
      </c>
      <c r="G199" t="s">
        <v>120</v>
      </c>
      <c r="H199" t="s">
        <v>79689</v>
      </c>
    </row>
    <row r="200" spans="1:8" x14ac:dyDescent="0.25">
      <c r="A200">
        <v>199</v>
      </c>
      <c r="B200">
        <v>1998</v>
      </c>
      <c r="C200">
        <v>9</v>
      </c>
      <c r="D200">
        <v>9</v>
      </c>
      <c r="E200" t="s">
        <v>79472</v>
      </c>
      <c r="F200" s="1">
        <v>35988</v>
      </c>
      <c r="G200" t="s">
        <v>120</v>
      </c>
      <c r="H200" t="s">
        <v>79690</v>
      </c>
    </row>
    <row r="201" spans="1:8" x14ac:dyDescent="0.25">
      <c r="A201">
        <v>200</v>
      </c>
      <c r="B201">
        <v>1998</v>
      </c>
      <c r="C201">
        <v>10</v>
      </c>
      <c r="D201">
        <v>70</v>
      </c>
      <c r="E201" t="s">
        <v>79602</v>
      </c>
      <c r="F201" s="1">
        <v>36002</v>
      </c>
      <c r="G201" t="s">
        <v>120</v>
      </c>
      <c r="H201" t="s">
        <v>79691</v>
      </c>
    </row>
    <row r="202" spans="1:8" x14ac:dyDescent="0.25">
      <c r="A202">
        <v>201</v>
      </c>
      <c r="B202">
        <v>1998</v>
      </c>
      <c r="C202">
        <v>11</v>
      </c>
      <c r="D202">
        <v>10</v>
      </c>
      <c r="E202" t="s">
        <v>79474</v>
      </c>
      <c r="F202" s="1">
        <v>36009</v>
      </c>
      <c r="G202" t="s">
        <v>120</v>
      </c>
      <c r="H202" t="s">
        <v>79692</v>
      </c>
    </row>
    <row r="203" spans="1:8" x14ac:dyDescent="0.25">
      <c r="A203">
        <v>202</v>
      </c>
      <c r="B203">
        <v>1998</v>
      </c>
      <c r="C203">
        <v>12</v>
      </c>
      <c r="D203">
        <v>11</v>
      </c>
      <c r="E203" t="s">
        <v>79476</v>
      </c>
      <c r="F203" s="1">
        <v>36023</v>
      </c>
      <c r="G203" t="s">
        <v>120</v>
      </c>
      <c r="H203" t="s">
        <v>79693</v>
      </c>
    </row>
    <row r="204" spans="1:8" x14ac:dyDescent="0.25">
      <c r="A204">
        <v>203</v>
      </c>
      <c r="B204">
        <v>1998</v>
      </c>
      <c r="C204">
        <v>13</v>
      </c>
      <c r="D204">
        <v>13</v>
      </c>
      <c r="E204" t="s">
        <v>79480</v>
      </c>
      <c r="F204" s="1">
        <v>36037</v>
      </c>
      <c r="G204" t="s">
        <v>120</v>
      </c>
      <c r="H204" t="s">
        <v>79694</v>
      </c>
    </row>
    <row r="205" spans="1:8" x14ac:dyDescent="0.25">
      <c r="A205">
        <v>204</v>
      </c>
      <c r="B205">
        <v>1998</v>
      </c>
      <c r="C205">
        <v>14</v>
      </c>
      <c r="D205">
        <v>14</v>
      </c>
      <c r="E205" t="s">
        <v>79482</v>
      </c>
      <c r="F205" s="1">
        <v>36051</v>
      </c>
      <c r="G205" t="s">
        <v>120</v>
      </c>
      <c r="H205" t="s">
        <v>79695</v>
      </c>
    </row>
    <row r="206" spans="1:8" x14ac:dyDescent="0.25">
      <c r="A206">
        <v>205</v>
      </c>
      <c r="B206">
        <v>1998</v>
      </c>
      <c r="C206">
        <v>15</v>
      </c>
      <c r="D206">
        <v>20</v>
      </c>
      <c r="E206" t="s">
        <v>79696</v>
      </c>
      <c r="F206" s="1">
        <v>36065</v>
      </c>
      <c r="G206" t="s">
        <v>120</v>
      </c>
      <c r="H206" t="s">
        <v>79697</v>
      </c>
    </row>
    <row r="207" spans="1:8" x14ac:dyDescent="0.25">
      <c r="A207">
        <v>206</v>
      </c>
      <c r="B207">
        <v>1998</v>
      </c>
      <c r="C207">
        <v>16</v>
      </c>
      <c r="D207">
        <v>22</v>
      </c>
      <c r="E207" t="s">
        <v>79486</v>
      </c>
      <c r="F207" s="1">
        <v>36100</v>
      </c>
      <c r="G207" t="s">
        <v>120</v>
      </c>
      <c r="H207" t="s">
        <v>79698</v>
      </c>
    </row>
    <row r="208" spans="1:8" x14ac:dyDescent="0.25">
      <c r="A208">
        <v>207</v>
      </c>
      <c r="B208">
        <v>1997</v>
      </c>
      <c r="C208">
        <v>1</v>
      </c>
      <c r="D208">
        <v>1</v>
      </c>
      <c r="E208" t="s">
        <v>79454</v>
      </c>
      <c r="F208" s="1">
        <v>35498</v>
      </c>
      <c r="G208" t="s">
        <v>120</v>
      </c>
      <c r="H208" t="s">
        <v>79699</v>
      </c>
    </row>
    <row r="209" spans="1:8" x14ac:dyDescent="0.25">
      <c r="A209">
        <v>208</v>
      </c>
      <c r="B209">
        <v>1997</v>
      </c>
      <c r="C209">
        <v>2</v>
      </c>
      <c r="D209">
        <v>18</v>
      </c>
      <c r="E209" t="s">
        <v>79489</v>
      </c>
      <c r="F209" s="1">
        <v>35519</v>
      </c>
      <c r="G209" t="s">
        <v>120</v>
      </c>
      <c r="H209" t="s">
        <v>79700</v>
      </c>
    </row>
    <row r="210" spans="1:8" x14ac:dyDescent="0.25">
      <c r="A210">
        <v>209</v>
      </c>
      <c r="B210">
        <v>1997</v>
      </c>
      <c r="C210">
        <v>3</v>
      </c>
      <c r="D210">
        <v>25</v>
      </c>
      <c r="E210" t="s">
        <v>79683</v>
      </c>
      <c r="F210" s="1">
        <v>35533</v>
      </c>
      <c r="G210" t="s">
        <v>120</v>
      </c>
      <c r="H210" t="s">
        <v>79701</v>
      </c>
    </row>
    <row r="211" spans="1:8" x14ac:dyDescent="0.25">
      <c r="A211">
        <v>210</v>
      </c>
      <c r="B211">
        <v>1997</v>
      </c>
      <c r="C211">
        <v>4</v>
      </c>
      <c r="D211">
        <v>21</v>
      </c>
      <c r="E211" t="s">
        <v>79543</v>
      </c>
      <c r="F211" s="1">
        <v>35547</v>
      </c>
      <c r="G211" t="s">
        <v>120</v>
      </c>
      <c r="H211" t="s">
        <v>79702</v>
      </c>
    </row>
    <row r="212" spans="1:8" x14ac:dyDescent="0.25">
      <c r="A212">
        <v>211</v>
      </c>
      <c r="B212">
        <v>1997</v>
      </c>
      <c r="C212">
        <v>5</v>
      </c>
      <c r="D212">
        <v>6</v>
      </c>
      <c r="E212" t="s">
        <v>79468</v>
      </c>
      <c r="F212" s="1">
        <v>35561</v>
      </c>
      <c r="G212" t="s">
        <v>120</v>
      </c>
      <c r="H212" t="s">
        <v>79703</v>
      </c>
    </row>
    <row r="213" spans="1:8" x14ac:dyDescent="0.25">
      <c r="A213">
        <v>212</v>
      </c>
      <c r="B213">
        <v>1997</v>
      </c>
      <c r="C213">
        <v>6</v>
      </c>
      <c r="D213">
        <v>4</v>
      </c>
      <c r="E213" t="s">
        <v>79466</v>
      </c>
      <c r="F213" s="1">
        <v>35575</v>
      </c>
      <c r="G213" t="s">
        <v>120</v>
      </c>
      <c r="H213" t="s">
        <v>79704</v>
      </c>
    </row>
    <row r="214" spans="1:8" x14ac:dyDescent="0.25">
      <c r="A214">
        <v>213</v>
      </c>
      <c r="B214">
        <v>1997</v>
      </c>
      <c r="C214">
        <v>7</v>
      </c>
      <c r="D214">
        <v>7</v>
      </c>
      <c r="E214" t="s">
        <v>79503</v>
      </c>
      <c r="F214" s="1">
        <v>35596</v>
      </c>
      <c r="G214" t="s">
        <v>120</v>
      </c>
      <c r="H214" t="s">
        <v>79705</v>
      </c>
    </row>
    <row r="215" spans="1:8" x14ac:dyDescent="0.25">
      <c r="A215">
        <v>214</v>
      </c>
      <c r="B215">
        <v>1997</v>
      </c>
      <c r="C215">
        <v>8</v>
      </c>
      <c r="D215">
        <v>8</v>
      </c>
      <c r="E215" t="s">
        <v>79506</v>
      </c>
      <c r="F215" s="1">
        <v>35610</v>
      </c>
      <c r="G215" t="s">
        <v>120</v>
      </c>
      <c r="H215" t="s">
        <v>79706</v>
      </c>
    </row>
    <row r="216" spans="1:8" x14ac:dyDescent="0.25">
      <c r="A216">
        <v>215</v>
      </c>
      <c r="B216">
        <v>1997</v>
      </c>
      <c r="C216">
        <v>9</v>
      </c>
      <c r="D216">
        <v>9</v>
      </c>
      <c r="E216" t="s">
        <v>79472</v>
      </c>
      <c r="F216" s="1">
        <v>35624</v>
      </c>
      <c r="G216" t="s">
        <v>120</v>
      </c>
      <c r="H216" t="s">
        <v>79707</v>
      </c>
    </row>
    <row r="217" spans="1:8" x14ac:dyDescent="0.25">
      <c r="A217">
        <v>216</v>
      </c>
      <c r="B217">
        <v>1997</v>
      </c>
      <c r="C217">
        <v>10</v>
      </c>
      <c r="D217">
        <v>10</v>
      </c>
      <c r="E217" t="s">
        <v>79474</v>
      </c>
      <c r="F217" s="1">
        <v>35638</v>
      </c>
      <c r="G217" t="s">
        <v>120</v>
      </c>
      <c r="H217" t="s">
        <v>79708</v>
      </c>
    </row>
    <row r="218" spans="1:8" x14ac:dyDescent="0.25">
      <c r="A218">
        <v>217</v>
      </c>
      <c r="B218">
        <v>1997</v>
      </c>
      <c r="C218">
        <v>11</v>
      </c>
      <c r="D218">
        <v>11</v>
      </c>
      <c r="E218" t="s">
        <v>79476</v>
      </c>
      <c r="F218" s="1">
        <v>35652</v>
      </c>
      <c r="G218" t="s">
        <v>120</v>
      </c>
      <c r="H218" t="s">
        <v>79709</v>
      </c>
    </row>
    <row r="219" spans="1:8" x14ac:dyDescent="0.25">
      <c r="A219">
        <v>218</v>
      </c>
      <c r="B219">
        <v>1997</v>
      </c>
      <c r="C219">
        <v>12</v>
      </c>
      <c r="D219">
        <v>13</v>
      </c>
      <c r="E219" t="s">
        <v>79480</v>
      </c>
      <c r="F219" s="1">
        <v>35666</v>
      </c>
      <c r="G219" t="s">
        <v>120</v>
      </c>
      <c r="H219" t="s">
        <v>79710</v>
      </c>
    </row>
    <row r="220" spans="1:8" x14ac:dyDescent="0.25">
      <c r="A220">
        <v>219</v>
      </c>
      <c r="B220">
        <v>1997</v>
      </c>
      <c r="C220">
        <v>13</v>
      </c>
      <c r="D220">
        <v>14</v>
      </c>
      <c r="E220" t="s">
        <v>79482</v>
      </c>
      <c r="F220" s="1">
        <v>35680</v>
      </c>
      <c r="G220" t="s">
        <v>120</v>
      </c>
      <c r="H220" t="s">
        <v>79711</v>
      </c>
    </row>
    <row r="221" spans="1:8" x14ac:dyDescent="0.25">
      <c r="A221">
        <v>220</v>
      </c>
      <c r="B221">
        <v>1997</v>
      </c>
      <c r="C221">
        <v>14</v>
      </c>
      <c r="D221">
        <v>70</v>
      </c>
      <c r="E221" t="s">
        <v>79602</v>
      </c>
      <c r="F221" s="1">
        <v>35694</v>
      </c>
      <c r="G221" t="s">
        <v>120</v>
      </c>
      <c r="H221" t="s">
        <v>79712</v>
      </c>
    </row>
    <row r="222" spans="1:8" x14ac:dyDescent="0.25">
      <c r="A222">
        <v>221</v>
      </c>
      <c r="B222">
        <v>1997</v>
      </c>
      <c r="C222">
        <v>15</v>
      </c>
      <c r="D222">
        <v>20</v>
      </c>
      <c r="E222" t="s">
        <v>79696</v>
      </c>
      <c r="F222" s="1">
        <v>35701</v>
      </c>
      <c r="G222" t="s">
        <v>120</v>
      </c>
      <c r="H222" t="s">
        <v>79713</v>
      </c>
    </row>
    <row r="223" spans="1:8" x14ac:dyDescent="0.25">
      <c r="A223">
        <v>222</v>
      </c>
      <c r="B223">
        <v>1997</v>
      </c>
      <c r="C223">
        <v>16</v>
      </c>
      <c r="D223">
        <v>22</v>
      </c>
      <c r="E223" t="s">
        <v>79486</v>
      </c>
      <c r="F223" s="1">
        <v>35715</v>
      </c>
      <c r="G223" t="s">
        <v>120</v>
      </c>
      <c r="H223" t="s">
        <v>79714</v>
      </c>
    </row>
    <row r="224" spans="1:8" x14ac:dyDescent="0.25">
      <c r="A224">
        <v>223</v>
      </c>
      <c r="B224">
        <v>1997</v>
      </c>
      <c r="C224">
        <v>17</v>
      </c>
      <c r="D224">
        <v>26</v>
      </c>
      <c r="E224" t="s">
        <v>79478</v>
      </c>
      <c r="F224" s="1">
        <v>35729</v>
      </c>
      <c r="G224" t="s">
        <v>120</v>
      </c>
      <c r="H224" t="s">
        <v>79715</v>
      </c>
    </row>
    <row r="225" spans="1:8" x14ac:dyDescent="0.25">
      <c r="A225">
        <v>224</v>
      </c>
      <c r="B225">
        <v>1996</v>
      </c>
      <c r="C225">
        <v>1</v>
      </c>
      <c r="D225">
        <v>1</v>
      </c>
      <c r="E225" t="s">
        <v>79454</v>
      </c>
      <c r="F225" s="1">
        <v>35134</v>
      </c>
      <c r="G225" t="s">
        <v>120</v>
      </c>
      <c r="H225" t="s">
        <v>79716</v>
      </c>
    </row>
    <row r="226" spans="1:8" x14ac:dyDescent="0.25">
      <c r="A226">
        <v>225</v>
      </c>
      <c r="B226">
        <v>1996</v>
      </c>
      <c r="C226">
        <v>2</v>
      </c>
      <c r="D226">
        <v>18</v>
      </c>
      <c r="E226" t="s">
        <v>79489</v>
      </c>
      <c r="F226" s="1">
        <v>35155</v>
      </c>
      <c r="G226" t="s">
        <v>120</v>
      </c>
      <c r="H226" t="s">
        <v>79717</v>
      </c>
    </row>
    <row r="227" spans="1:8" x14ac:dyDescent="0.25">
      <c r="A227">
        <v>226</v>
      </c>
      <c r="B227">
        <v>1996</v>
      </c>
      <c r="C227">
        <v>3</v>
      </c>
      <c r="D227">
        <v>25</v>
      </c>
      <c r="E227" t="s">
        <v>79683</v>
      </c>
      <c r="F227" s="1">
        <v>35162</v>
      </c>
      <c r="G227" t="s">
        <v>120</v>
      </c>
      <c r="H227" t="s">
        <v>79718</v>
      </c>
    </row>
    <row r="228" spans="1:8" x14ac:dyDescent="0.25">
      <c r="A228">
        <v>227</v>
      </c>
      <c r="B228">
        <v>1996</v>
      </c>
      <c r="C228">
        <v>4</v>
      </c>
      <c r="D228">
        <v>20</v>
      </c>
      <c r="E228" t="s">
        <v>79478</v>
      </c>
      <c r="F228" s="1">
        <v>35183</v>
      </c>
      <c r="G228" t="s">
        <v>120</v>
      </c>
      <c r="H228" t="s">
        <v>79719</v>
      </c>
    </row>
    <row r="229" spans="1:8" x14ac:dyDescent="0.25">
      <c r="A229">
        <v>228</v>
      </c>
      <c r="B229">
        <v>1996</v>
      </c>
      <c r="C229">
        <v>5</v>
      </c>
      <c r="D229">
        <v>21</v>
      </c>
      <c r="E229" t="s">
        <v>79543</v>
      </c>
      <c r="F229" s="1">
        <v>35190</v>
      </c>
      <c r="G229" t="s">
        <v>120</v>
      </c>
      <c r="H229" t="s">
        <v>79720</v>
      </c>
    </row>
    <row r="230" spans="1:8" x14ac:dyDescent="0.25">
      <c r="A230">
        <v>229</v>
      </c>
      <c r="B230">
        <v>1996</v>
      </c>
      <c r="C230">
        <v>6</v>
      </c>
      <c r="D230">
        <v>6</v>
      </c>
      <c r="E230" t="s">
        <v>79468</v>
      </c>
      <c r="F230" s="1">
        <v>35204</v>
      </c>
      <c r="G230" t="s">
        <v>120</v>
      </c>
      <c r="H230" t="s">
        <v>79721</v>
      </c>
    </row>
    <row r="231" spans="1:8" x14ac:dyDescent="0.25">
      <c r="A231">
        <v>230</v>
      </c>
      <c r="B231">
        <v>1996</v>
      </c>
      <c r="C231">
        <v>7</v>
      </c>
      <c r="D231">
        <v>4</v>
      </c>
      <c r="E231" t="s">
        <v>79466</v>
      </c>
      <c r="F231" s="1">
        <v>35218</v>
      </c>
      <c r="G231" t="s">
        <v>120</v>
      </c>
      <c r="H231" t="s">
        <v>79722</v>
      </c>
    </row>
    <row r="232" spans="1:8" x14ac:dyDescent="0.25">
      <c r="A232">
        <v>231</v>
      </c>
      <c r="B232">
        <v>1996</v>
      </c>
      <c r="C232">
        <v>8</v>
      </c>
      <c r="D232">
        <v>7</v>
      </c>
      <c r="E232" t="s">
        <v>79503</v>
      </c>
      <c r="F232" s="1">
        <v>35232</v>
      </c>
      <c r="G232" t="s">
        <v>120</v>
      </c>
      <c r="H232" t="s">
        <v>79723</v>
      </c>
    </row>
    <row r="233" spans="1:8" x14ac:dyDescent="0.25">
      <c r="A233">
        <v>232</v>
      </c>
      <c r="B233">
        <v>1996</v>
      </c>
      <c r="C233">
        <v>9</v>
      </c>
      <c r="D233">
        <v>8</v>
      </c>
      <c r="E233" t="s">
        <v>79506</v>
      </c>
      <c r="F233" s="1">
        <v>35246</v>
      </c>
      <c r="G233" t="s">
        <v>120</v>
      </c>
      <c r="H233" t="s">
        <v>79724</v>
      </c>
    </row>
    <row r="234" spans="1:8" x14ac:dyDescent="0.25">
      <c r="A234">
        <v>233</v>
      </c>
      <c r="B234">
        <v>1996</v>
      </c>
      <c r="C234">
        <v>10</v>
      </c>
      <c r="D234">
        <v>9</v>
      </c>
      <c r="E234" t="s">
        <v>79472</v>
      </c>
      <c r="F234" s="1">
        <v>35260</v>
      </c>
      <c r="G234" t="s">
        <v>120</v>
      </c>
      <c r="H234" t="s">
        <v>79725</v>
      </c>
    </row>
    <row r="235" spans="1:8" x14ac:dyDescent="0.25">
      <c r="A235">
        <v>234</v>
      </c>
      <c r="B235">
        <v>1996</v>
      </c>
      <c r="C235">
        <v>11</v>
      </c>
      <c r="D235">
        <v>10</v>
      </c>
      <c r="E235" t="s">
        <v>79474</v>
      </c>
      <c r="F235" s="1">
        <v>35274</v>
      </c>
      <c r="G235" t="s">
        <v>120</v>
      </c>
      <c r="H235" t="s">
        <v>79726</v>
      </c>
    </row>
    <row r="236" spans="1:8" x14ac:dyDescent="0.25">
      <c r="A236">
        <v>235</v>
      </c>
      <c r="B236">
        <v>1996</v>
      </c>
      <c r="C236">
        <v>12</v>
      </c>
      <c r="D236">
        <v>11</v>
      </c>
      <c r="E236" t="s">
        <v>79476</v>
      </c>
      <c r="F236" s="1">
        <v>35288</v>
      </c>
      <c r="G236" t="s">
        <v>120</v>
      </c>
      <c r="H236" t="s">
        <v>79727</v>
      </c>
    </row>
    <row r="237" spans="1:8" x14ac:dyDescent="0.25">
      <c r="A237">
        <v>236</v>
      </c>
      <c r="B237">
        <v>1996</v>
      </c>
      <c r="C237">
        <v>13</v>
      </c>
      <c r="D237">
        <v>13</v>
      </c>
      <c r="E237" t="s">
        <v>79480</v>
      </c>
      <c r="F237" s="1">
        <v>35302</v>
      </c>
      <c r="G237" t="s">
        <v>120</v>
      </c>
      <c r="H237" t="s">
        <v>79728</v>
      </c>
    </row>
    <row r="238" spans="1:8" x14ac:dyDescent="0.25">
      <c r="A238">
        <v>237</v>
      </c>
      <c r="B238">
        <v>1996</v>
      </c>
      <c r="C238">
        <v>14</v>
      </c>
      <c r="D238">
        <v>14</v>
      </c>
      <c r="E238" t="s">
        <v>79482</v>
      </c>
      <c r="F238" s="1">
        <v>35316</v>
      </c>
      <c r="G238" t="s">
        <v>120</v>
      </c>
      <c r="H238" t="s">
        <v>79729</v>
      </c>
    </row>
    <row r="239" spans="1:8" x14ac:dyDescent="0.25">
      <c r="A239">
        <v>238</v>
      </c>
      <c r="B239">
        <v>1996</v>
      </c>
      <c r="C239">
        <v>15</v>
      </c>
      <c r="D239">
        <v>27</v>
      </c>
      <c r="E239" t="s">
        <v>79730</v>
      </c>
      <c r="F239" s="1">
        <v>35330</v>
      </c>
      <c r="G239" t="s">
        <v>120</v>
      </c>
      <c r="H239" t="s">
        <v>79731</v>
      </c>
    </row>
    <row r="240" spans="1:8" x14ac:dyDescent="0.25">
      <c r="A240">
        <v>239</v>
      </c>
      <c r="B240">
        <v>1996</v>
      </c>
      <c r="C240">
        <v>16</v>
      </c>
      <c r="D240">
        <v>22</v>
      </c>
      <c r="E240" t="s">
        <v>79486</v>
      </c>
      <c r="F240" s="1">
        <v>35351</v>
      </c>
      <c r="G240" t="s">
        <v>120</v>
      </c>
      <c r="H240" t="s">
        <v>79732</v>
      </c>
    </row>
    <row r="241" spans="1:8" x14ac:dyDescent="0.25">
      <c r="A241">
        <v>240</v>
      </c>
      <c r="B241">
        <v>1995</v>
      </c>
      <c r="C241">
        <v>1</v>
      </c>
      <c r="D241">
        <v>18</v>
      </c>
      <c r="E241" t="s">
        <v>79489</v>
      </c>
      <c r="F241" s="1">
        <v>34784</v>
      </c>
      <c r="G241" t="s">
        <v>120</v>
      </c>
      <c r="H241" t="s">
        <v>79733</v>
      </c>
    </row>
    <row r="242" spans="1:8" x14ac:dyDescent="0.25">
      <c r="A242">
        <v>241</v>
      </c>
      <c r="B242">
        <v>1995</v>
      </c>
      <c r="C242">
        <v>2</v>
      </c>
      <c r="D242">
        <v>25</v>
      </c>
      <c r="E242" t="s">
        <v>79683</v>
      </c>
      <c r="F242" s="1">
        <v>34798</v>
      </c>
      <c r="G242" t="s">
        <v>120</v>
      </c>
      <c r="H242" t="s">
        <v>79734</v>
      </c>
    </row>
    <row r="243" spans="1:8" x14ac:dyDescent="0.25">
      <c r="A243">
        <v>242</v>
      </c>
      <c r="B243">
        <v>1995</v>
      </c>
      <c r="C243">
        <v>3</v>
      </c>
      <c r="D243">
        <v>21</v>
      </c>
      <c r="E243" t="s">
        <v>79543</v>
      </c>
      <c r="F243" s="1">
        <v>34819</v>
      </c>
      <c r="G243" t="s">
        <v>120</v>
      </c>
      <c r="H243" t="s">
        <v>79735</v>
      </c>
    </row>
    <row r="244" spans="1:8" x14ac:dyDescent="0.25">
      <c r="A244">
        <v>243</v>
      </c>
      <c r="B244">
        <v>1995</v>
      </c>
      <c r="C244">
        <v>4</v>
      </c>
      <c r="D244">
        <v>4</v>
      </c>
      <c r="E244" t="s">
        <v>79466</v>
      </c>
      <c r="F244" s="1">
        <v>34833</v>
      </c>
      <c r="G244" t="s">
        <v>120</v>
      </c>
      <c r="H244" t="s">
        <v>79736</v>
      </c>
    </row>
    <row r="245" spans="1:8" x14ac:dyDescent="0.25">
      <c r="A245">
        <v>244</v>
      </c>
      <c r="B245">
        <v>1995</v>
      </c>
      <c r="C245">
        <v>5</v>
      </c>
      <c r="D245">
        <v>6</v>
      </c>
      <c r="E245" t="s">
        <v>79468</v>
      </c>
      <c r="F245" s="1">
        <v>34847</v>
      </c>
      <c r="G245" t="s">
        <v>120</v>
      </c>
      <c r="H245" t="s">
        <v>79737</v>
      </c>
    </row>
    <row r="246" spans="1:8" x14ac:dyDescent="0.25">
      <c r="A246">
        <v>245</v>
      </c>
      <c r="B246">
        <v>1995</v>
      </c>
      <c r="C246">
        <v>6</v>
      </c>
      <c r="D246">
        <v>7</v>
      </c>
      <c r="E246" t="s">
        <v>79503</v>
      </c>
      <c r="F246" s="1">
        <v>34861</v>
      </c>
      <c r="G246" t="s">
        <v>120</v>
      </c>
      <c r="H246" t="s">
        <v>79738</v>
      </c>
    </row>
    <row r="247" spans="1:8" x14ac:dyDescent="0.25">
      <c r="A247">
        <v>246</v>
      </c>
      <c r="B247">
        <v>1995</v>
      </c>
      <c r="C247">
        <v>7</v>
      </c>
      <c r="D247">
        <v>8</v>
      </c>
      <c r="E247" t="s">
        <v>79506</v>
      </c>
      <c r="F247" s="1">
        <v>34882</v>
      </c>
      <c r="G247" t="s">
        <v>120</v>
      </c>
      <c r="H247" t="s">
        <v>79739</v>
      </c>
    </row>
    <row r="248" spans="1:8" x14ac:dyDescent="0.25">
      <c r="A248">
        <v>247</v>
      </c>
      <c r="B248">
        <v>1995</v>
      </c>
      <c r="C248">
        <v>8</v>
      </c>
      <c r="D248">
        <v>9</v>
      </c>
      <c r="E248" t="s">
        <v>79472</v>
      </c>
      <c r="F248" s="1">
        <v>34896</v>
      </c>
      <c r="G248" t="s">
        <v>120</v>
      </c>
      <c r="H248" t="s">
        <v>79740</v>
      </c>
    </row>
    <row r="249" spans="1:8" x14ac:dyDescent="0.25">
      <c r="A249">
        <v>248</v>
      </c>
      <c r="B249">
        <v>1995</v>
      </c>
      <c r="C249">
        <v>9</v>
      </c>
      <c r="D249">
        <v>10</v>
      </c>
      <c r="E249" t="s">
        <v>79474</v>
      </c>
      <c r="F249" s="1">
        <v>34910</v>
      </c>
      <c r="G249" t="s">
        <v>120</v>
      </c>
      <c r="H249" t="s">
        <v>79741</v>
      </c>
    </row>
    <row r="250" spans="1:8" x14ac:dyDescent="0.25">
      <c r="A250">
        <v>249</v>
      </c>
      <c r="B250">
        <v>1995</v>
      </c>
      <c r="C250">
        <v>10</v>
      </c>
      <c r="D250">
        <v>11</v>
      </c>
      <c r="E250" t="s">
        <v>79476</v>
      </c>
      <c r="F250" s="1">
        <v>34924</v>
      </c>
      <c r="G250" t="s">
        <v>120</v>
      </c>
      <c r="H250" t="s">
        <v>79742</v>
      </c>
    </row>
    <row r="251" spans="1:8" x14ac:dyDescent="0.25">
      <c r="A251">
        <v>250</v>
      </c>
      <c r="B251">
        <v>1995</v>
      </c>
      <c r="C251">
        <v>11</v>
      </c>
      <c r="D251">
        <v>13</v>
      </c>
      <c r="E251" t="s">
        <v>79480</v>
      </c>
      <c r="F251" s="1">
        <v>34938</v>
      </c>
      <c r="G251" t="s">
        <v>120</v>
      </c>
      <c r="H251" t="s">
        <v>79743</v>
      </c>
    </row>
    <row r="252" spans="1:8" x14ac:dyDescent="0.25">
      <c r="A252">
        <v>251</v>
      </c>
      <c r="B252">
        <v>1995</v>
      </c>
      <c r="C252">
        <v>12</v>
      </c>
      <c r="D252">
        <v>14</v>
      </c>
      <c r="E252" t="s">
        <v>79482</v>
      </c>
      <c r="F252" s="1">
        <v>34952</v>
      </c>
      <c r="G252" t="s">
        <v>120</v>
      </c>
      <c r="H252" t="s">
        <v>79744</v>
      </c>
    </row>
    <row r="253" spans="1:8" x14ac:dyDescent="0.25">
      <c r="A253">
        <v>252</v>
      </c>
      <c r="B253">
        <v>1995</v>
      </c>
      <c r="C253">
        <v>13</v>
      </c>
      <c r="D253">
        <v>27</v>
      </c>
      <c r="E253" t="s">
        <v>79730</v>
      </c>
      <c r="F253" s="1">
        <v>34966</v>
      </c>
      <c r="G253" t="s">
        <v>120</v>
      </c>
      <c r="H253" t="s">
        <v>79745</v>
      </c>
    </row>
    <row r="254" spans="1:8" x14ac:dyDescent="0.25">
      <c r="A254">
        <v>253</v>
      </c>
      <c r="B254">
        <v>1995</v>
      </c>
      <c r="C254">
        <v>14</v>
      </c>
      <c r="D254">
        <v>20</v>
      </c>
      <c r="E254" t="s">
        <v>79478</v>
      </c>
      <c r="F254" s="1">
        <v>34973</v>
      </c>
      <c r="G254" t="s">
        <v>120</v>
      </c>
      <c r="H254" t="s">
        <v>79746</v>
      </c>
    </row>
    <row r="255" spans="1:8" x14ac:dyDescent="0.25">
      <c r="A255">
        <v>254</v>
      </c>
      <c r="B255">
        <v>1995</v>
      </c>
      <c r="C255">
        <v>15</v>
      </c>
      <c r="D255">
        <v>28</v>
      </c>
      <c r="E255" t="s">
        <v>79747</v>
      </c>
      <c r="F255" s="1">
        <v>34994</v>
      </c>
      <c r="G255" t="s">
        <v>120</v>
      </c>
      <c r="H255" t="s">
        <v>79748</v>
      </c>
    </row>
    <row r="256" spans="1:8" x14ac:dyDescent="0.25">
      <c r="A256">
        <v>255</v>
      </c>
      <c r="B256">
        <v>1995</v>
      </c>
      <c r="C256">
        <v>16</v>
      </c>
      <c r="D256">
        <v>22</v>
      </c>
      <c r="E256" t="s">
        <v>79486</v>
      </c>
      <c r="F256" s="1">
        <v>35001</v>
      </c>
      <c r="G256" t="s">
        <v>120</v>
      </c>
      <c r="H256" t="s">
        <v>79749</v>
      </c>
    </row>
    <row r="257" spans="1:8" x14ac:dyDescent="0.25">
      <c r="A257">
        <v>256</v>
      </c>
      <c r="B257">
        <v>1995</v>
      </c>
      <c r="C257">
        <v>17</v>
      </c>
      <c r="D257">
        <v>29</v>
      </c>
      <c r="E257" t="s">
        <v>79454</v>
      </c>
      <c r="F257" s="1">
        <v>35015</v>
      </c>
      <c r="G257" t="s">
        <v>120</v>
      </c>
      <c r="H257" t="s">
        <v>79750</v>
      </c>
    </row>
    <row r="258" spans="1:8" x14ac:dyDescent="0.25">
      <c r="A258">
        <v>257</v>
      </c>
      <c r="B258">
        <v>1994</v>
      </c>
      <c r="C258">
        <v>1</v>
      </c>
      <c r="D258">
        <v>18</v>
      </c>
      <c r="E258" t="s">
        <v>79489</v>
      </c>
      <c r="F258" s="1">
        <v>34420</v>
      </c>
      <c r="G258" t="s">
        <v>120</v>
      </c>
      <c r="H258" t="s">
        <v>79751</v>
      </c>
    </row>
    <row r="259" spans="1:8" x14ac:dyDescent="0.25">
      <c r="A259">
        <v>258</v>
      </c>
      <c r="B259">
        <v>1994</v>
      </c>
      <c r="C259">
        <v>2</v>
      </c>
      <c r="D259">
        <v>28</v>
      </c>
      <c r="E259" t="s">
        <v>79747</v>
      </c>
      <c r="F259" s="1">
        <v>34441</v>
      </c>
      <c r="G259" t="s">
        <v>120</v>
      </c>
      <c r="H259" t="s">
        <v>79752</v>
      </c>
    </row>
    <row r="260" spans="1:8" x14ac:dyDescent="0.25">
      <c r="A260">
        <v>259</v>
      </c>
      <c r="B260">
        <v>1994</v>
      </c>
      <c r="C260">
        <v>3</v>
      </c>
      <c r="D260">
        <v>21</v>
      </c>
      <c r="E260" t="s">
        <v>79543</v>
      </c>
      <c r="F260" s="1">
        <v>34455</v>
      </c>
      <c r="G260" t="s">
        <v>120</v>
      </c>
      <c r="H260" t="s">
        <v>79753</v>
      </c>
    </row>
    <row r="261" spans="1:8" x14ac:dyDescent="0.25">
      <c r="A261">
        <v>260</v>
      </c>
      <c r="B261">
        <v>1994</v>
      </c>
      <c r="C261">
        <v>4</v>
      </c>
      <c r="D261">
        <v>6</v>
      </c>
      <c r="E261" t="s">
        <v>79468</v>
      </c>
      <c r="F261" s="1">
        <v>34469</v>
      </c>
      <c r="G261" t="s">
        <v>120</v>
      </c>
      <c r="H261" t="s">
        <v>79754</v>
      </c>
    </row>
    <row r="262" spans="1:8" x14ac:dyDescent="0.25">
      <c r="A262">
        <v>261</v>
      </c>
      <c r="B262">
        <v>1994</v>
      </c>
      <c r="C262">
        <v>5</v>
      </c>
      <c r="D262">
        <v>4</v>
      </c>
      <c r="E262" t="s">
        <v>79466</v>
      </c>
      <c r="F262" s="1">
        <v>34483</v>
      </c>
      <c r="G262" t="s">
        <v>120</v>
      </c>
      <c r="H262" t="s">
        <v>79755</v>
      </c>
    </row>
    <row r="263" spans="1:8" x14ac:dyDescent="0.25">
      <c r="A263">
        <v>262</v>
      </c>
      <c r="B263">
        <v>1994</v>
      </c>
      <c r="C263">
        <v>6</v>
      </c>
      <c r="D263">
        <v>7</v>
      </c>
      <c r="E263" t="s">
        <v>79503</v>
      </c>
      <c r="F263" s="1">
        <v>34497</v>
      </c>
      <c r="G263" t="s">
        <v>120</v>
      </c>
      <c r="H263" t="s">
        <v>79756</v>
      </c>
    </row>
    <row r="264" spans="1:8" x14ac:dyDescent="0.25">
      <c r="A264">
        <v>263</v>
      </c>
      <c r="B264">
        <v>1994</v>
      </c>
      <c r="C264">
        <v>7</v>
      </c>
      <c r="D264">
        <v>8</v>
      </c>
      <c r="E264" t="s">
        <v>79506</v>
      </c>
      <c r="F264" s="1">
        <v>34518</v>
      </c>
      <c r="G264" t="s">
        <v>120</v>
      </c>
      <c r="H264" t="s">
        <v>79757</v>
      </c>
    </row>
    <row r="265" spans="1:8" x14ac:dyDescent="0.25">
      <c r="A265">
        <v>264</v>
      </c>
      <c r="B265">
        <v>1994</v>
      </c>
      <c r="C265">
        <v>8</v>
      </c>
      <c r="D265">
        <v>9</v>
      </c>
      <c r="E265" t="s">
        <v>79472</v>
      </c>
      <c r="F265" s="1">
        <v>34525</v>
      </c>
      <c r="G265" t="s">
        <v>120</v>
      </c>
      <c r="H265" t="s">
        <v>79758</v>
      </c>
    </row>
    <row r="266" spans="1:8" x14ac:dyDescent="0.25">
      <c r="A266">
        <v>265</v>
      </c>
      <c r="B266">
        <v>1994</v>
      </c>
      <c r="C266">
        <v>9</v>
      </c>
      <c r="D266">
        <v>10</v>
      </c>
      <c r="E266" t="s">
        <v>79474</v>
      </c>
      <c r="F266" s="1">
        <v>34546</v>
      </c>
      <c r="G266" t="s">
        <v>120</v>
      </c>
      <c r="H266" t="s">
        <v>79759</v>
      </c>
    </row>
    <row r="267" spans="1:8" x14ac:dyDescent="0.25">
      <c r="A267">
        <v>266</v>
      </c>
      <c r="B267">
        <v>1994</v>
      </c>
      <c r="C267">
        <v>10</v>
      </c>
      <c r="D267">
        <v>11</v>
      </c>
      <c r="E267" t="s">
        <v>79476</v>
      </c>
      <c r="F267" s="1">
        <v>34560</v>
      </c>
      <c r="G267" t="s">
        <v>120</v>
      </c>
      <c r="H267" t="s">
        <v>79760</v>
      </c>
    </row>
    <row r="268" spans="1:8" x14ac:dyDescent="0.25">
      <c r="A268">
        <v>267</v>
      </c>
      <c r="B268">
        <v>1994</v>
      </c>
      <c r="C268">
        <v>11</v>
      </c>
      <c r="D268">
        <v>13</v>
      </c>
      <c r="E268" t="s">
        <v>79480</v>
      </c>
      <c r="F268" s="1">
        <v>34574</v>
      </c>
      <c r="G268" t="s">
        <v>120</v>
      </c>
      <c r="H268" t="s">
        <v>79761</v>
      </c>
    </row>
    <row r="269" spans="1:8" x14ac:dyDescent="0.25">
      <c r="A269">
        <v>268</v>
      </c>
      <c r="B269">
        <v>1994</v>
      </c>
      <c r="C269">
        <v>12</v>
      </c>
      <c r="D269">
        <v>14</v>
      </c>
      <c r="E269" t="s">
        <v>79482</v>
      </c>
      <c r="F269" s="1">
        <v>34588</v>
      </c>
      <c r="G269" t="s">
        <v>120</v>
      </c>
      <c r="H269" t="s">
        <v>79762</v>
      </c>
    </row>
    <row r="270" spans="1:8" x14ac:dyDescent="0.25">
      <c r="A270">
        <v>269</v>
      </c>
      <c r="B270">
        <v>1994</v>
      </c>
      <c r="C270">
        <v>13</v>
      </c>
      <c r="D270">
        <v>27</v>
      </c>
      <c r="E270" t="s">
        <v>79730</v>
      </c>
      <c r="F270" s="1">
        <v>34602</v>
      </c>
      <c r="G270" t="s">
        <v>120</v>
      </c>
      <c r="H270" t="s">
        <v>79763</v>
      </c>
    </row>
    <row r="271" spans="1:8" x14ac:dyDescent="0.25">
      <c r="A271">
        <v>270</v>
      </c>
      <c r="B271">
        <v>1994</v>
      </c>
      <c r="C271">
        <v>14</v>
      </c>
      <c r="D271">
        <v>26</v>
      </c>
      <c r="E271" t="s">
        <v>79478</v>
      </c>
      <c r="F271" s="1">
        <v>34623</v>
      </c>
      <c r="G271" t="s">
        <v>120</v>
      </c>
      <c r="H271" t="s">
        <v>79764</v>
      </c>
    </row>
    <row r="272" spans="1:8" x14ac:dyDescent="0.25">
      <c r="A272">
        <v>271</v>
      </c>
      <c r="B272">
        <v>1994</v>
      </c>
      <c r="C272">
        <v>15</v>
      </c>
      <c r="D272">
        <v>22</v>
      </c>
      <c r="E272" t="s">
        <v>79486</v>
      </c>
      <c r="F272" s="1">
        <v>34644</v>
      </c>
      <c r="G272" t="s">
        <v>120</v>
      </c>
      <c r="H272" t="s">
        <v>79765</v>
      </c>
    </row>
    <row r="273" spans="1:8" x14ac:dyDescent="0.25">
      <c r="A273">
        <v>272</v>
      </c>
      <c r="B273">
        <v>1994</v>
      </c>
      <c r="C273">
        <v>16</v>
      </c>
      <c r="D273">
        <v>29</v>
      </c>
      <c r="E273" t="s">
        <v>79454</v>
      </c>
      <c r="F273" s="1">
        <v>34651</v>
      </c>
      <c r="G273" t="s">
        <v>120</v>
      </c>
      <c r="H273" t="s">
        <v>79766</v>
      </c>
    </row>
    <row r="274" spans="1:8" x14ac:dyDescent="0.25">
      <c r="A274">
        <v>273</v>
      </c>
      <c r="B274">
        <v>1993</v>
      </c>
      <c r="C274">
        <v>1</v>
      </c>
      <c r="D274">
        <v>30</v>
      </c>
      <c r="E274" t="s">
        <v>79767</v>
      </c>
      <c r="F274" s="1">
        <v>34042</v>
      </c>
      <c r="G274" t="s">
        <v>120</v>
      </c>
      <c r="H274" t="s">
        <v>79768</v>
      </c>
    </row>
    <row r="275" spans="1:8" x14ac:dyDescent="0.25">
      <c r="A275">
        <v>274</v>
      </c>
      <c r="B275">
        <v>1993</v>
      </c>
      <c r="C275">
        <v>2</v>
      </c>
      <c r="D275">
        <v>18</v>
      </c>
      <c r="E275" t="s">
        <v>79489</v>
      </c>
      <c r="F275" s="1">
        <v>34056</v>
      </c>
      <c r="G275" t="s">
        <v>120</v>
      </c>
      <c r="H275" t="s">
        <v>79769</v>
      </c>
    </row>
    <row r="276" spans="1:8" x14ac:dyDescent="0.25">
      <c r="A276">
        <v>275</v>
      </c>
      <c r="B276">
        <v>1993</v>
      </c>
      <c r="C276">
        <v>3</v>
      </c>
      <c r="D276">
        <v>31</v>
      </c>
      <c r="E276" t="s">
        <v>79478</v>
      </c>
      <c r="F276" s="1">
        <v>34070</v>
      </c>
      <c r="G276" t="s">
        <v>120</v>
      </c>
      <c r="H276" t="s">
        <v>79770</v>
      </c>
    </row>
    <row r="277" spans="1:8" x14ac:dyDescent="0.25">
      <c r="A277">
        <v>276</v>
      </c>
      <c r="B277">
        <v>1993</v>
      </c>
      <c r="C277">
        <v>4</v>
      </c>
      <c r="D277">
        <v>21</v>
      </c>
      <c r="E277" t="s">
        <v>79543</v>
      </c>
      <c r="F277" s="1">
        <v>34084</v>
      </c>
      <c r="G277" t="s">
        <v>120</v>
      </c>
      <c r="H277" t="s">
        <v>79771</v>
      </c>
    </row>
    <row r="278" spans="1:8" x14ac:dyDescent="0.25">
      <c r="A278">
        <v>277</v>
      </c>
      <c r="B278">
        <v>1993</v>
      </c>
      <c r="C278">
        <v>5</v>
      </c>
      <c r="D278">
        <v>4</v>
      </c>
      <c r="E278" t="s">
        <v>79466</v>
      </c>
      <c r="F278" s="1">
        <v>34098</v>
      </c>
      <c r="G278" t="s">
        <v>120</v>
      </c>
      <c r="H278" t="s">
        <v>79772</v>
      </c>
    </row>
    <row r="279" spans="1:8" x14ac:dyDescent="0.25">
      <c r="A279">
        <v>278</v>
      </c>
      <c r="B279">
        <v>1993</v>
      </c>
      <c r="C279">
        <v>6</v>
      </c>
      <c r="D279">
        <v>6</v>
      </c>
      <c r="E279" t="s">
        <v>79468</v>
      </c>
      <c r="F279" s="1">
        <v>34112</v>
      </c>
      <c r="G279" t="s">
        <v>120</v>
      </c>
      <c r="H279" t="s">
        <v>79773</v>
      </c>
    </row>
    <row r="280" spans="1:8" x14ac:dyDescent="0.25">
      <c r="A280">
        <v>279</v>
      </c>
      <c r="B280">
        <v>1993</v>
      </c>
      <c r="C280">
        <v>7</v>
      </c>
      <c r="D280">
        <v>7</v>
      </c>
      <c r="E280" t="s">
        <v>79503</v>
      </c>
      <c r="F280" s="1">
        <v>34133</v>
      </c>
      <c r="G280" t="s">
        <v>120</v>
      </c>
      <c r="H280" t="s">
        <v>79774</v>
      </c>
    </row>
    <row r="281" spans="1:8" x14ac:dyDescent="0.25">
      <c r="A281">
        <v>280</v>
      </c>
      <c r="B281">
        <v>1993</v>
      </c>
      <c r="C281">
        <v>8</v>
      </c>
      <c r="D281">
        <v>8</v>
      </c>
      <c r="E281" t="s">
        <v>79506</v>
      </c>
      <c r="F281" s="1">
        <v>34154</v>
      </c>
      <c r="G281" t="s">
        <v>120</v>
      </c>
      <c r="H281" t="s">
        <v>79775</v>
      </c>
    </row>
    <row r="282" spans="1:8" x14ac:dyDescent="0.25">
      <c r="A282">
        <v>281</v>
      </c>
      <c r="B282">
        <v>1993</v>
      </c>
      <c r="C282">
        <v>9</v>
      </c>
      <c r="D282">
        <v>9</v>
      </c>
      <c r="E282" t="s">
        <v>79472</v>
      </c>
      <c r="F282" s="1">
        <v>34161</v>
      </c>
      <c r="G282" t="s">
        <v>120</v>
      </c>
      <c r="H282" t="s">
        <v>79776</v>
      </c>
    </row>
    <row r="283" spans="1:8" x14ac:dyDescent="0.25">
      <c r="A283">
        <v>282</v>
      </c>
      <c r="B283">
        <v>1993</v>
      </c>
      <c r="C283">
        <v>10</v>
      </c>
      <c r="D283">
        <v>10</v>
      </c>
      <c r="E283" t="s">
        <v>79474</v>
      </c>
      <c r="F283" s="1">
        <v>34175</v>
      </c>
      <c r="G283" t="s">
        <v>120</v>
      </c>
      <c r="H283" t="s">
        <v>79777</v>
      </c>
    </row>
    <row r="284" spans="1:8" x14ac:dyDescent="0.25">
      <c r="A284">
        <v>283</v>
      </c>
      <c r="B284">
        <v>1993</v>
      </c>
      <c r="C284">
        <v>11</v>
      </c>
      <c r="D284">
        <v>11</v>
      </c>
      <c r="E284" t="s">
        <v>79476</v>
      </c>
      <c r="F284" s="1">
        <v>34196</v>
      </c>
      <c r="G284" t="s">
        <v>120</v>
      </c>
      <c r="H284" t="s">
        <v>79778</v>
      </c>
    </row>
    <row r="285" spans="1:8" x14ac:dyDescent="0.25">
      <c r="A285">
        <v>284</v>
      </c>
      <c r="B285">
        <v>1993</v>
      </c>
      <c r="C285">
        <v>12</v>
      </c>
      <c r="D285">
        <v>13</v>
      </c>
      <c r="E285" t="s">
        <v>79480</v>
      </c>
      <c r="F285" s="1">
        <v>34210</v>
      </c>
      <c r="G285" t="s">
        <v>120</v>
      </c>
      <c r="H285" t="s">
        <v>79779</v>
      </c>
    </row>
    <row r="286" spans="1:8" x14ac:dyDescent="0.25">
      <c r="A286">
        <v>285</v>
      </c>
      <c r="B286">
        <v>1993</v>
      </c>
      <c r="C286">
        <v>13</v>
      </c>
      <c r="D286">
        <v>14</v>
      </c>
      <c r="E286" t="s">
        <v>79482</v>
      </c>
      <c r="F286" s="1">
        <v>34224</v>
      </c>
      <c r="G286" t="s">
        <v>120</v>
      </c>
      <c r="H286" t="s">
        <v>79780</v>
      </c>
    </row>
    <row r="287" spans="1:8" x14ac:dyDescent="0.25">
      <c r="A287">
        <v>286</v>
      </c>
      <c r="B287">
        <v>1993</v>
      </c>
      <c r="C287">
        <v>14</v>
      </c>
      <c r="D287">
        <v>27</v>
      </c>
      <c r="E287" t="s">
        <v>79730</v>
      </c>
      <c r="F287" s="1">
        <v>34238</v>
      </c>
      <c r="G287" t="s">
        <v>120</v>
      </c>
      <c r="H287" t="s">
        <v>79781</v>
      </c>
    </row>
    <row r="288" spans="1:8" x14ac:dyDescent="0.25">
      <c r="A288">
        <v>287</v>
      </c>
      <c r="B288">
        <v>1993</v>
      </c>
      <c r="C288">
        <v>15</v>
      </c>
      <c r="D288">
        <v>22</v>
      </c>
      <c r="E288" t="s">
        <v>79486</v>
      </c>
      <c r="F288" s="1">
        <v>34266</v>
      </c>
      <c r="G288" t="s">
        <v>120</v>
      </c>
      <c r="H288" t="s">
        <v>79782</v>
      </c>
    </row>
    <row r="289" spans="1:8" x14ac:dyDescent="0.25">
      <c r="A289">
        <v>288</v>
      </c>
      <c r="B289">
        <v>1993</v>
      </c>
      <c r="C289">
        <v>16</v>
      </c>
      <c r="D289">
        <v>29</v>
      </c>
      <c r="E289" t="s">
        <v>79454</v>
      </c>
      <c r="F289" s="1">
        <v>34280</v>
      </c>
      <c r="G289" t="s">
        <v>120</v>
      </c>
      <c r="H289" t="s">
        <v>79783</v>
      </c>
    </row>
    <row r="290" spans="1:8" x14ac:dyDescent="0.25">
      <c r="A290">
        <v>289</v>
      </c>
      <c r="B290">
        <v>1992</v>
      </c>
      <c r="C290">
        <v>1</v>
      </c>
      <c r="D290">
        <v>30</v>
      </c>
      <c r="E290" t="s">
        <v>79767</v>
      </c>
      <c r="F290" s="1">
        <v>33664</v>
      </c>
      <c r="G290" t="s">
        <v>120</v>
      </c>
      <c r="H290" t="s">
        <v>79784</v>
      </c>
    </row>
    <row r="291" spans="1:8" x14ac:dyDescent="0.25">
      <c r="A291">
        <v>290</v>
      </c>
      <c r="B291">
        <v>1992</v>
      </c>
      <c r="C291">
        <v>2</v>
      </c>
      <c r="D291">
        <v>32</v>
      </c>
      <c r="E291" t="s">
        <v>79785</v>
      </c>
      <c r="F291" s="1">
        <v>33685</v>
      </c>
      <c r="G291" t="s">
        <v>120</v>
      </c>
      <c r="H291" t="s">
        <v>79786</v>
      </c>
    </row>
    <row r="292" spans="1:8" x14ac:dyDescent="0.25">
      <c r="A292">
        <v>291</v>
      </c>
      <c r="B292">
        <v>1992</v>
      </c>
      <c r="C292">
        <v>3</v>
      </c>
      <c r="D292">
        <v>18</v>
      </c>
      <c r="E292" t="s">
        <v>79489</v>
      </c>
      <c r="F292" s="1">
        <v>33699</v>
      </c>
      <c r="G292" t="s">
        <v>120</v>
      </c>
      <c r="H292" t="s">
        <v>79787</v>
      </c>
    </row>
    <row r="293" spans="1:8" x14ac:dyDescent="0.25">
      <c r="A293">
        <v>292</v>
      </c>
      <c r="B293">
        <v>1992</v>
      </c>
      <c r="C293">
        <v>4</v>
      </c>
      <c r="D293">
        <v>4</v>
      </c>
      <c r="E293" t="s">
        <v>79466</v>
      </c>
      <c r="F293" s="1">
        <v>33727</v>
      </c>
      <c r="G293" t="s">
        <v>120</v>
      </c>
      <c r="H293" t="s">
        <v>79788</v>
      </c>
    </row>
    <row r="294" spans="1:8" x14ac:dyDescent="0.25">
      <c r="A294">
        <v>293</v>
      </c>
      <c r="B294">
        <v>1992</v>
      </c>
      <c r="C294">
        <v>5</v>
      </c>
      <c r="D294">
        <v>21</v>
      </c>
      <c r="E294" t="s">
        <v>79543</v>
      </c>
      <c r="F294" s="1">
        <v>33741</v>
      </c>
      <c r="G294" t="s">
        <v>120</v>
      </c>
      <c r="H294" t="s">
        <v>79789</v>
      </c>
    </row>
    <row r="295" spans="1:8" x14ac:dyDescent="0.25">
      <c r="A295">
        <v>294</v>
      </c>
      <c r="B295">
        <v>1992</v>
      </c>
      <c r="C295">
        <v>6</v>
      </c>
      <c r="D295">
        <v>6</v>
      </c>
      <c r="E295" t="s">
        <v>79468</v>
      </c>
      <c r="F295" s="1">
        <v>33755</v>
      </c>
      <c r="G295" t="s">
        <v>120</v>
      </c>
      <c r="H295" t="s">
        <v>79790</v>
      </c>
    </row>
    <row r="296" spans="1:8" x14ac:dyDescent="0.25">
      <c r="A296">
        <v>295</v>
      </c>
      <c r="B296">
        <v>1992</v>
      </c>
      <c r="C296">
        <v>7</v>
      </c>
      <c r="D296">
        <v>7</v>
      </c>
      <c r="E296" t="s">
        <v>79503</v>
      </c>
      <c r="F296" s="1">
        <v>33769</v>
      </c>
      <c r="G296" t="s">
        <v>120</v>
      </c>
      <c r="H296" t="s">
        <v>79791</v>
      </c>
    </row>
    <row r="297" spans="1:8" x14ac:dyDescent="0.25">
      <c r="A297">
        <v>296</v>
      </c>
      <c r="B297">
        <v>1992</v>
      </c>
      <c r="C297">
        <v>8</v>
      </c>
      <c r="D297">
        <v>8</v>
      </c>
      <c r="E297" t="s">
        <v>79506</v>
      </c>
      <c r="F297" s="1">
        <v>33790</v>
      </c>
      <c r="G297" t="s">
        <v>120</v>
      </c>
      <c r="H297" t="s">
        <v>79792</v>
      </c>
    </row>
    <row r="298" spans="1:8" x14ac:dyDescent="0.25">
      <c r="A298">
        <v>297</v>
      </c>
      <c r="B298">
        <v>1992</v>
      </c>
      <c r="C298">
        <v>9</v>
      </c>
      <c r="D298">
        <v>9</v>
      </c>
      <c r="E298" t="s">
        <v>79472</v>
      </c>
      <c r="F298" s="1">
        <v>33797</v>
      </c>
      <c r="G298" t="s">
        <v>120</v>
      </c>
      <c r="H298" t="s">
        <v>79793</v>
      </c>
    </row>
    <row r="299" spans="1:8" x14ac:dyDescent="0.25">
      <c r="A299">
        <v>298</v>
      </c>
      <c r="B299">
        <v>1992</v>
      </c>
      <c r="C299">
        <v>10</v>
      </c>
      <c r="D299">
        <v>10</v>
      </c>
      <c r="E299" t="s">
        <v>79474</v>
      </c>
      <c r="F299" s="1">
        <v>33811</v>
      </c>
      <c r="G299" t="s">
        <v>120</v>
      </c>
      <c r="H299" t="s">
        <v>79794</v>
      </c>
    </row>
    <row r="300" spans="1:8" x14ac:dyDescent="0.25">
      <c r="A300">
        <v>299</v>
      </c>
      <c r="B300">
        <v>1992</v>
      </c>
      <c r="C300">
        <v>11</v>
      </c>
      <c r="D300">
        <v>11</v>
      </c>
      <c r="E300" t="s">
        <v>79476</v>
      </c>
      <c r="F300" s="1">
        <v>33832</v>
      </c>
      <c r="G300" t="s">
        <v>120</v>
      </c>
      <c r="H300" t="s">
        <v>79795</v>
      </c>
    </row>
    <row r="301" spans="1:8" x14ac:dyDescent="0.25">
      <c r="A301">
        <v>300</v>
      </c>
      <c r="B301">
        <v>1992</v>
      </c>
      <c r="C301">
        <v>12</v>
      </c>
      <c r="D301">
        <v>13</v>
      </c>
      <c r="E301" t="s">
        <v>79480</v>
      </c>
      <c r="F301" s="1">
        <v>33846</v>
      </c>
      <c r="G301" t="s">
        <v>120</v>
      </c>
      <c r="H301" t="s">
        <v>79796</v>
      </c>
    </row>
    <row r="302" spans="1:8" x14ac:dyDescent="0.25">
      <c r="A302">
        <v>301</v>
      </c>
      <c r="B302">
        <v>1992</v>
      </c>
      <c r="C302">
        <v>13</v>
      </c>
      <c r="D302">
        <v>14</v>
      </c>
      <c r="E302" t="s">
        <v>79482</v>
      </c>
      <c r="F302" s="1">
        <v>33860</v>
      </c>
      <c r="G302" t="s">
        <v>120</v>
      </c>
      <c r="H302" t="s">
        <v>79797</v>
      </c>
    </row>
    <row r="303" spans="1:8" x14ac:dyDescent="0.25">
      <c r="A303">
        <v>302</v>
      </c>
      <c r="B303">
        <v>1992</v>
      </c>
      <c r="C303">
        <v>14</v>
      </c>
      <c r="D303">
        <v>27</v>
      </c>
      <c r="E303" t="s">
        <v>79730</v>
      </c>
      <c r="F303" s="1">
        <v>33874</v>
      </c>
      <c r="G303" t="s">
        <v>120</v>
      </c>
      <c r="H303" t="s">
        <v>79798</v>
      </c>
    </row>
    <row r="304" spans="1:8" x14ac:dyDescent="0.25">
      <c r="A304">
        <v>303</v>
      </c>
      <c r="B304">
        <v>1992</v>
      </c>
      <c r="C304">
        <v>15</v>
      </c>
      <c r="D304">
        <v>22</v>
      </c>
      <c r="E304" t="s">
        <v>79486</v>
      </c>
      <c r="F304" s="1">
        <v>33902</v>
      </c>
      <c r="G304" t="s">
        <v>120</v>
      </c>
      <c r="H304" t="s">
        <v>79799</v>
      </c>
    </row>
    <row r="305" spans="1:8" x14ac:dyDescent="0.25">
      <c r="A305">
        <v>304</v>
      </c>
      <c r="B305">
        <v>1992</v>
      </c>
      <c r="C305">
        <v>16</v>
      </c>
      <c r="D305">
        <v>29</v>
      </c>
      <c r="E305" t="s">
        <v>79454</v>
      </c>
      <c r="F305" s="1">
        <v>33916</v>
      </c>
      <c r="G305" t="s">
        <v>120</v>
      </c>
      <c r="H305" t="s">
        <v>79800</v>
      </c>
    </row>
    <row r="306" spans="1:8" x14ac:dyDescent="0.25">
      <c r="A306">
        <v>305</v>
      </c>
      <c r="B306">
        <v>1991</v>
      </c>
      <c r="C306">
        <v>1</v>
      </c>
      <c r="D306">
        <v>33</v>
      </c>
      <c r="E306" t="s">
        <v>79525</v>
      </c>
      <c r="F306" s="1">
        <v>33307</v>
      </c>
      <c r="G306" t="s">
        <v>120</v>
      </c>
      <c r="H306" t="s">
        <v>79801</v>
      </c>
    </row>
    <row r="307" spans="1:8" x14ac:dyDescent="0.25">
      <c r="A307">
        <v>306</v>
      </c>
      <c r="B307">
        <v>1991</v>
      </c>
      <c r="C307">
        <v>2</v>
      </c>
      <c r="D307">
        <v>18</v>
      </c>
      <c r="E307" t="s">
        <v>79489</v>
      </c>
      <c r="F307" s="1">
        <v>33321</v>
      </c>
      <c r="G307" t="s">
        <v>120</v>
      </c>
      <c r="H307" t="s">
        <v>79802</v>
      </c>
    </row>
    <row r="308" spans="1:8" x14ac:dyDescent="0.25">
      <c r="A308">
        <v>307</v>
      </c>
      <c r="B308">
        <v>1991</v>
      </c>
      <c r="C308">
        <v>3</v>
      </c>
      <c r="D308">
        <v>21</v>
      </c>
      <c r="E308" t="s">
        <v>79543</v>
      </c>
      <c r="F308" s="1">
        <v>33356</v>
      </c>
      <c r="G308" t="s">
        <v>120</v>
      </c>
      <c r="H308" t="s">
        <v>79803</v>
      </c>
    </row>
    <row r="309" spans="1:8" x14ac:dyDescent="0.25">
      <c r="A309">
        <v>308</v>
      </c>
      <c r="B309">
        <v>1991</v>
      </c>
      <c r="C309">
        <v>4</v>
      </c>
      <c r="D309">
        <v>6</v>
      </c>
      <c r="E309" t="s">
        <v>79468</v>
      </c>
      <c r="F309" s="1">
        <v>33370</v>
      </c>
      <c r="G309" t="s">
        <v>120</v>
      </c>
      <c r="H309" t="s">
        <v>79804</v>
      </c>
    </row>
    <row r="310" spans="1:8" x14ac:dyDescent="0.25">
      <c r="A310">
        <v>309</v>
      </c>
      <c r="B310">
        <v>1991</v>
      </c>
      <c r="C310">
        <v>5</v>
      </c>
      <c r="D310">
        <v>7</v>
      </c>
      <c r="E310" t="s">
        <v>79503</v>
      </c>
      <c r="F310" s="1">
        <v>33391</v>
      </c>
      <c r="G310" t="s">
        <v>120</v>
      </c>
      <c r="H310" t="s">
        <v>79805</v>
      </c>
    </row>
    <row r="311" spans="1:8" x14ac:dyDescent="0.25">
      <c r="A311">
        <v>310</v>
      </c>
      <c r="B311">
        <v>1991</v>
      </c>
      <c r="C311">
        <v>6</v>
      </c>
      <c r="D311">
        <v>32</v>
      </c>
      <c r="E311" t="s">
        <v>79785</v>
      </c>
      <c r="F311" s="1">
        <v>33405</v>
      </c>
      <c r="G311" t="s">
        <v>120</v>
      </c>
      <c r="H311" t="s">
        <v>79806</v>
      </c>
    </row>
    <row r="312" spans="1:8" x14ac:dyDescent="0.25">
      <c r="A312">
        <v>311</v>
      </c>
      <c r="B312">
        <v>1991</v>
      </c>
      <c r="C312">
        <v>7</v>
      </c>
      <c r="D312">
        <v>8</v>
      </c>
      <c r="E312" t="s">
        <v>79506</v>
      </c>
      <c r="F312" s="1">
        <v>33426</v>
      </c>
      <c r="G312" t="s">
        <v>120</v>
      </c>
      <c r="H312" t="s">
        <v>79807</v>
      </c>
    </row>
    <row r="313" spans="1:8" x14ac:dyDescent="0.25">
      <c r="A313">
        <v>312</v>
      </c>
      <c r="B313">
        <v>1991</v>
      </c>
      <c r="C313">
        <v>8</v>
      </c>
      <c r="D313">
        <v>9</v>
      </c>
      <c r="E313" t="s">
        <v>79472</v>
      </c>
      <c r="F313" s="1">
        <v>33433</v>
      </c>
      <c r="G313" t="s">
        <v>120</v>
      </c>
      <c r="H313" t="s">
        <v>79808</v>
      </c>
    </row>
    <row r="314" spans="1:8" x14ac:dyDescent="0.25">
      <c r="A314">
        <v>313</v>
      </c>
      <c r="B314">
        <v>1991</v>
      </c>
      <c r="C314">
        <v>9</v>
      </c>
      <c r="D314">
        <v>10</v>
      </c>
      <c r="E314" t="s">
        <v>79474</v>
      </c>
      <c r="F314" s="1">
        <v>33447</v>
      </c>
      <c r="G314" t="s">
        <v>120</v>
      </c>
      <c r="H314" t="s">
        <v>79809</v>
      </c>
    </row>
    <row r="315" spans="1:8" x14ac:dyDescent="0.25">
      <c r="A315">
        <v>314</v>
      </c>
      <c r="B315">
        <v>1991</v>
      </c>
      <c r="C315">
        <v>10</v>
      </c>
      <c r="D315">
        <v>11</v>
      </c>
      <c r="E315" t="s">
        <v>79476</v>
      </c>
      <c r="F315" s="1">
        <v>33461</v>
      </c>
      <c r="G315" t="s">
        <v>120</v>
      </c>
      <c r="H315" t="s">
        <v>79810</v>
      </c>
    </row>
    <row r="316" spans="1:8" x14ac:dyDescent="0.25">
      <c r="A316">
        <v>315</v>
      </c>
      <c r="B316">
        <v>1991</v>
      </c>
      <c r="C316">
        <v>11</v>
      </c>
      <c r="D316">
        <v>13</v>
      </c>
      <c r="E316" t="s">
        <v>79480</v>
      </c>
      <c r="F316" s="1">
        <v>33475</v>
      </c>
      <c r="G316" t="s">
        <v>120</v>
      </c>
      <c r="H316" t="s">
        <v>79811</v>
      </c>
    </row>
    <row r="317" spans="1:8" x14ac:dyDescent="0.25">
      <c r="A317">
        <v>316</v>
      </c>
      <c r="B317">
        <v>1991</v>
      </c>
      <c r="C317">
        <v>12</v>
      </c>
      <c r="D317">
        <v>14</v>
      </c>
      <c r="E317" t="s">
        <v>79482</v>
      </c>
      <c r="F317" s="1">
        <v>33489</v>
      </c>
      <c r="G317" t="s">
        <v>120</v>
      </c>
      <c r="H317" t="s">
        <v>79812</v>
      </c>
    </row>
    <row r="318" spans="1:8" x14ac:dyDescent="0.25">
      <c r="A318">
        <v>317</v>
      </c>
      <c r="B318">
        <v>1991</v>
      </c>
      <c r="C318">
        <v>13</v>
      </c>
      <c r="D318">
        <v>27</v>
      </c>
      <c r="E318" t="s">
        <v>79730</v>
      </c>
      <c r="F318" s="1">
        <v>33503</v>
      </c>
      <c r="G318" t="s">
        <v>120</v>
      </c>
      <c r="H318" t="s">
        <v>79813</v>
      </c>
    </row>
    <row r="319" spans="1:8" x14ac:dyDescent="0.25">
      <c r="A319">
        <v>318</v>
      </c>
      <c r="B319">
        <v>1991</v>
      </c>
      <c r="C319">
        <v>14</v>
      </c>
      <c r="D319">
        <v>4</v>
      </c>
      <c r="E319" t="s">
        <v>79466</v>
      </c>
      <c r="F319" s="1">
        <v>33510</v>
      </c>
      <c r="G319" t="s">
        <v>120</v>
      </c>
      <c r="H319" t="s">
        <v>79814</v>
      </c>
    </row>
    <row r="320" spans="1:8" x14ac:dyDescent="0.25">
      <c r="A320">
        <v>319</v>
      </c>
      <c r="B320">
        <v>1991</v>
      </c>
      <c r="C320">
        <v>15</v>
      </c>
      <c r="D320">
        <v>22</v>
      </c>
      <c r="E320" t="s">
        <v>79486</v>
      </c>
      <c r="F320" s="1">
        <v>33531</v>
      </c>
      <c r="G320" t="s">
        <v>120</v>
      </c>
      <c r="H320" t="s">
        <v>79815</v>
      </c>
    </row>
    <row r="321" spans="1:8" x14ac:dyDescent="0.25">
      <c r="A321">
        <v>320</v>
      </c>
      <c r="B321">
        <v>1991</v>
      </c>
      <c r="C321">
        <v>16</v>
      </c>
      <c r="D321">
        <v>29</v>
      </c>
      <c r="E321" t="s">
        <v>79454</v>
      </c>
      <c r="F321" s="1">
        <v>33545</v>
      </c>
      <c r="G321" t="s">
        <v>120</v>
      </c>
      <c r="H321" t="s">
        <v>79816</v>
      </c>
    </row>
    <row r="322" spans="1:8" x14ac:dyDescent="0.25">
      <c r="A322">
        <v>321</v>
      </c>
      <c r="B322">
        <v>1990</v>
      </c>
      <c r="C322">
        <v>1</v>
      </c>
      <c r="D322">
        <v>33</v>
      </c>
      <c r="E322" t="s">
        <v>79525</v>
      </c>
      <c r="F322" s="1">
        <v>32943</v>
      </c>
      <c r="G322" t="s">
        <v>120</v>
      </c>
      <c r="H322" t="s">
        <v>79817</v>
      </c>
    </row>
    <row r="323" spans="1:8" x14ac:dyDescent="0.25">
      <c r="A323">
        <v>322</v>
      </c>
      <c r="B323">
        <v>1990</v>
      </c>
      <c r="C323">
        <v>2</v>
      </c>
      <c r="D323">
        <v>18</v>
      </c>
      <c r="E323" t="s">
        <v>79489</v>
      </c>
      <c r="F323" s="1">
        <v>32957</v>
      </c>
      <c r="G323" t="s">
        <v>120</v>
      </c>
      <c r="H323" t="s">
        <v>79818</v>
      </c>
    </row>
    <row r="324" spans="1:8" x14ac:dyDescent="0.25">
      <c r="A324">
        <v>323</v>
      </c>
      <c r="B324">
        <v>1990</v>
      </c>
      <c r="C324">
        <v>3</v>
      </c>
      <c r="D324">
        <v>21</v>
      </c>
      <c r="E324" t="s">
        <v>79543</v>
      </c>
      <c r="F324" s="1">
        <v>33006</v>
      </c>
      <c r="G324" t="s">
        <v>120</v>
      </c>
      <c r="H324" t="s">
        <v>79819</v>
      </c>
    </row>
    <row r="325" spans="1:8" x14ac:dyDescent="0.25">
      <c r="A325">
        <v>324</v>
      </c>
      <c r="B325">
        <v>1990</v>
      </c>
      <c r="C325">
        <v>4</v>
      </c>
      <c r="D325">
        <v>6</v>
      </c>
      <c r="E325" t="s">
        <v>79468</v>
      </c>
      <c r="F325" s="1">
        <v>33020</v>
      </c>
      <c r="G325" t="s">
        <v>120</v>
      </c>
      <c r="H325" t="s">
        <v>79820</v>
      </c>
    </row>
    <row r="326" spans="1:8" x14ac:dyDescent="0.25">
      <c r="A326">
        <v>325</v>
      </c>
      <c r="B326">
        <v>1990</v>
      </c>
      <c r="C326">
        <v>5</v>
      </c>
      <c r="D326">
        <v>7</v>
      </c>
      <c r="E326" t="s">
        <v>79503</v>
      </c>
      <c r="F326" s="1">
        <v>33034</v>
      </c>
      <c r="G326" t="s">
        <v>120</v>
      </c>
      <c r="H326" t="s">
        <v>79821</v>
      </c>
    </row>
    <row r="327" spans="1:8" x14ac:dyDescent="0.25">
      <c r="A327">
        <v>326</v>
      </c>
      <c r="B327">
        <v>1990</v>
      </c>
      <c r="C327">
        <v>6</v>
      </c>
      <c r="D327">
        <v>32</v>
      </c>
      <c r="E327" t="s">
        <v>79785</v>
      </c>
      <c r="F327" s="1">
        <v>33048</v>
      </c>
      <c r="G327" t="s">
        <v>120</v>
      </c>
      <c r="H327" t="s">
        <v>79822</v>
      </c>
    </row>
    <row r="328" spans="1:8" x14ac:dyDescent="0.25">
      <c r="A328">
        <v>327</v>
      </c>
      <c r="B328">
        <v>1990</v>
      </c>
      <c r="C328">
        <v>7</v>
      </c>
      <c r="D328">
        <v>34</v>
      </c>
      <c r="E328" t="s">
        <v>79506</v>
      </c>
      <c r="F328" s="1">
        <v>33062</v>
      </c>
      <c r="G328" t="s">
        <v>120</v>
      </c>
      <c r="H328" t="s">
        <v>79823</v>
      </c>
    </row>
    <row r="329" spans="1:8" x14ac:dyDescent="0.25">
      <c r="A329">
        <v>328</v>
      </c>
      <c r="B329">
        <v>1990</v>
      </c>
      <c r="C329">
        <v>8</v>
      </c>
      <c r="D329">
        <v>9</v>
      </c>
      <c r="E329" t="s">
        <v>79472</v>
      </c>
      <c r="F329" s="1">
        <v>33069</v>
      </c>
      <c r="G329" t="s">
        <v>120</v>
      </c>
      <c r="H329" t="s">
        <v>79824</v>
      </c>
    </row>
    <row r="330" spans="1:8" x14ac:dyDescent="0.25">
      <c r="A330">
        <v>329</v>
      </c>
      <c r="B330">
        <v>1990</v>
      </c>
      <c r="C330">
        <v>9</v>
      </c>
      <c r="D330">
        <v>10</v>
      </c>
      <c r="E330" t="s">
        <v>79474</v>
      </c>
      <c r="F330" s="1">
        <v>33083</v>
      </c>
      <c r="G330" t="s">
        <v>120</v>
      </c>
      <c r="H330" t="s">
        <v>79825</v>
      </c>
    </row>
    <row r="331" spans="1:8" x14ac:dyDescent="0.25">
      <c r="A331">
        <v>330</v>
      </c>
      <c r="B331">
        <v>1990</v>
      </c>
      <c r="C331">
        <v>10</v>
      </c>
      <c r="D331">
        <v>11</v>
      </c>
      <c r="E331" t="s">
        <v>79476</v>
      </c>
      <c r="F331" s="1">
        <v>33097</v>
      </c>
      <c r="G331" t="s">
        <v>120</v>
      </c>
      <c r="H331" t="s">
        <v>79826</v>
      </c>
    </row>
    <row r="332" spans="1:8" x14ac:dyDescent="0.25">
      <c r="A332">
        <v>331</v>
      </c>
      <c r="B332">
        <v>1990</v>
      </c>
      <c r="C332">
        <v>11</v>
      </c>
      <c r="D332">
        <v>13</v>
      </c>
      <c r="E332" t="s">
        <v>79480</v>
      </c>
      <c r="F332" s="1">
        <v>33111</v>
      </c>
      <c r="G332" t="s">
        <v>120</v>
      </c>
      <c r="H332" t="s">
        <v>79827</v>
      </c>
    </row>
    <row r="333" spans="1:8" x14ac:dyDescent="0.25">
      <c r="A333">
        <v>332</v>
      </c>
      <c r="B333">
        <v>1990</v>
      </c>
      <c r="C333">
        <v>12</v>
      </c>
      <c r="D333">
        <v>14</v>
      </c>
      <c r="E333" t="s">
        <v>79482</v>
      </c>
      <c r="F333" s="1">
        <v>33125</v>
      </c>
      <c r="G333" t="s">
        <v>120</v>
      </c>
      <c r="H333" t="s">
        <v>79828</v>
      </c>
    </row>
    <row r="334" spans="1:8" x14ac:dyDescent="0.25">
      <c r="A334">
        <v>333</v>
      </c>
      <c r="B334">
        <v>1990</v>
      </c>
      <c r="C334">
        <v>13</v>
      </c>
      <c r="D334">
        <v>27</v>
      </c>
      <c r="E334" t="s">
        <v>79730</v>
      </c>
      <c r="F334" s="1">
        <v>33139</v>
      </c>
      <c r="G334" t="s">
        <v>120</v>
      </c>
      <c r="H334" t="s">
        <v>79829</v>
      </c>
    </row>
    <row r="335" spans="1:8" x14ac:dyDescent="0.25">
      <c r="A335">
        <v>334</v>
      </c>
      <c r="B335">
        <v>1990</v>
      </c>
      <c r="C335">
        <v>14</v>
      </c>
      <c r="D335">
        <v>26</v>
      </c>
      <c r="E335" t="s">
        <v>79466</v>
      </c>
      <c r="F335" s="1">
        <v>33146</v>
      </c>
      <c r="G335" t="s">
        <v>120</v>
      </c>
      <c r="H335" t="s">
        <v>79830</v>
      </c>
    </row>
    <row r="336" spans="1:8" x14ac:dyDescent="0.25">
      <c r="A336">
        <v>335</v>
      </c>
      <c r="B336">
        <v>1990</v>
      </c>
      <c r="C336">
        <v>15</v>
      </c>
      <c r="D336">
        <v>22</v>
      </c>
      <c r="E336" t="s">
        <v>79486</v>
      </c>
      <c r="F336" s="1">
        <v>33167</v>
      </c>
      <c r="G336" t="s">
        <v>120</v>
      </c>
      <c r="H336" t="s">
        <v>79831</v>
      </c>
    </row>
    <row r="337" spans="1:8" x14ac:dyDescent="0.25">
      <c r="A337">
        <v>336</v>
      </c>
      <c r="B337">
        <v>1990</v>
      </c>
      <c r="C337">
        <v>16</v>
      </c>
      <c r="D337">
        <v>29</v>
      </c>
      <c r="E337" t="s">
        <v>79454</v>
      </c>
      <c r="F337" s="1">
        <v>33181</v>
      </c>
      <c r="G337" t="s">
        <v>120</v>
      </c>
      <c r="H337" t="s">
        <v>79832</v>
      </c>
    </row>
    <row r="338" spans="1:8" x14ac:dyDescent="0.25">
      <c r="A338">
        <v>337</v>
      </c>
      <c r="B338">
        <v>2010</v>
      </c>
      <c r="C338">
        <v>1</v>
      </c>
      <c r="D338">
        <v>3</v>
      </c>
      <c r="E338" t="s">
        <v>79463</v>
      </c>
      <c r="F338" s="1">
        <v>40251</v>
      </c>
      <c r="G338" t="s">
        <v>79464</v>
      </c>
      <c r="H338" t="s">
        <v>79833</v>
      </c>
    </row>
    <row r="339" spans="1:8" x14ac:dyDescent="0.25">
      <c r="A339">
        <v>338</v>
      </c>
      <c r="B339">
        <v>2010</v>
      </c>
      <c r="C339">
        <v>2</v>
      </c>
      <c r="D339">
        <v>1</v>
      </c>
      <c r="E339" t="s">
        <v>79454</v>
      </c>
      <c r="F339" s="1">
        <v>40265</v>
      </c>
      <c r="G339" t="s">
        <v>79455</v>
      </c>
      <c r="H339" t="s">
        <v>79834</v>
      </c>
    </row>
    <row r="340" spans="1:8" x14ac:dyDescent="0.25">
      <c r="A340">
        <v>339</v>
      </c>
      <c r="B340">
        <v>2010</v>
      </c>
      <c r="C340">
        <v>3</v>
      </c>
      <c r="D340">
        <v>2</v>
      </c>
      <c r="E340" t="s">
        <v>79457</v>
      </c>
      <c r="F340" s="1">
        <v>40272</v>
      </c>
      <c r="G340" t="s">
        <v>79835</v>
      </c>
      <c r="H340" t="s">
        <v>79836</v>
      </c>
    </row>
    <row r="341" spans="1:8" x14ac:dyDescent="0.25">
      <c r="A341">
        <v>340</v>
      </c>
      <c r="B341">
        <v>2010</v>
      </c>
      <c r="C341">
        <v>4</v>
      </c>
      <c r="D341">
        <v>17</v>
      </c>
      <c r="E341" t="s">
        <v>79460</v>
      </c>
      <c r="F341" s="1">
        <v>40286</v>
      </c>
      <c r="G341" t="s">
        <v>79455</v>
      </c>
      <c r="H341" t="s">
        <v>79837</v>
      </c>
    </row>
    <row r="342" spans="1:8" x14ac:dyDescent="0.25">
      <c r="A342">
        <v>341</v>
      </c>
      <c r="B342">
        <v>2010</v>
      </c>
      <c r="C342">
        <v>5</v>
      </c>
      <c r="D342">
        <v>4</v>
      </c>
      <c r="E342" t="s">
        <v>79466</v>
      </c>
      <c r="F342" s="1">
        <v>40307</v>
      </c>
      <c r="G342" t="s">
        <v>79464</v>
      </c>
      <c r="H342" t="s">
        <v>79838</v>
      </c>
    </row>
    <row r="343" spans="1:8" x14ac:dyDescent="0.25">
      <c r="A343">
        <v>342</v>
      </c>
      <c r="B343">
        <v>2010</v>
      </c>
      <c r="C343">
        <v>6</v>
      </c>
      <c r="D343">
        <v>6</v>
      </c>
      <c r="E343" t="s">
        <v>79468</v>
      </c>
      <c r="F343" s="1">
        <v>40314</v>
      </c>
      <c r="G343" t="s">
        <v>79464</v>
      </c>
      <c r="H343" t="s">
        <v>79839</v>
      </c>
    </row>
    <row r="344" spans="1:8" x14ac:dyDescent="0.25">
      <c r="A344">
        <v>343</v>
      </c>
      <c r="B344">
        <v>2010</v>
      </c>
      <c r="C344">
        <v>7</v>
      </c>
      <c r="D344">
        <v>5</v>
      </c>
      <c r="E344" t="s">
        <v>79470</v>
      </c>
      <c r="F344" s="1">
        <v>40328</v>
      </c>
      <c r="G344" t="s">
        <v>79493</v>
      </c>
      <c r="H344" t="s">
        <v>79840</v>
      </c>
    </row>
    <row r="345" spans="1:8" x14ac:dyDescent="0.25">
      <c r="A345">
        <v>344</v>
      </c>
      <c r="B345">
        <v>2010</v>
      </c>
      <c r="C345">
        <v>8</v>
      </c>
      <c r="D345">
        <v>7</v>
      </c>
      <c r="E345" t="s">
        <v>79503</v>
      </c>
      <c r="F345" s="1">
        <v>40342</v>
      </c>
      <c r="G345" t="s">
        <v>79490</v>
      </c>
      <c r="H345" t="s">
        <v>79841</v>
      </c>
    </row>
    <row r="346" spans="1:8" x14ac:dyDescent="0.25">
      <c r="A346">
        <v>345</v>
      </c>
      <c r="B346">
        <v>2010</v>
      </c>
      <c r="C346">
        <v>9</v>
      </c>
      <c r="D346">
        <v>12</v>
      </c>
      <c r="E346" t="s">
        <v>79478</v>
      </c>
      <c r="F346" s="1">
        <v>40356</v>
      </c>
      <c r="G346" t="s">
        <v>79464</v>
      </c>
      <c r="H346" t="s">
        <v>79842</v>
      </c>
    </row>
    <row r="347" spans="1:8" x14ac:dyDescent="0.25">
      <c r="A347">
        <v>346</v>
      </c>
      <c r="B347">
        <v>2010</v>
      </c>
      <c r="C347">
        <v>10</v>
      </c>
      <c r="D347">
        <v>9</v>
      </c>
      <c r="E347" t="s">
        <v>79472</v>
      </c>
      <c r="F347" s="1">
        <v>40370</v>
      </c>
      <c r="G347" t="s">
        <v>79464</v>
      </c>
      <c r="H347" t="s">
        <v>79843</v>
      </c>
    </row>
    <row r="348" spans="1:8" x14ac:dyDescent="0.25">
      <c r="A348">
        <v>347</v>
      </c>
      <c r="B348">
        <v>2010</v>
      </c>
      <c r="C348">
        <v>11</v>
      </c>
      <c r="D348">
        <v>10</v>
      </c>
      <c r="E348" t="s">
        <v>79474</v>
      </c>
      <c r="F348" s="1">
        <v>40384</v>
      </c>
      <c r="G348" t="s">
        <v>79464</v>
      </c>
      <c r="H348" t="s">
        <v>79844</v>
      </c>
    </row>
    <row r="349" spans="1:8" x14ac:dyDescent="0.25">
      <c r="A349">
        <v>348</v>
      </c>
      <c r="B349">
        <v>2010</v>
      </c>
      <c r="C349">
        <v>12</v>
      </c>
      <c r="D349">
        <v>11</v>
      </c>
      <c r="E349" t="s">
        <v>79476</v>
      </c>
      <c r="F349" s="1">
        <v>40391</v>
      </c>
      <c r="G349" t="s">
        <v>79464</v>
      </c>
      <c r="H349" t="s">
        <v>79845</v>
      </c>
    </row>
    <row r="350" spans="1:8" x14ac:dyDescent="0.25">
      <c r="A350">
        <v>349</v>
      </c>
      <c r="B350">
        <v>2010</v>
      </c>
      <c r="C350">
        <v>13</v>
      </c>
      <c r="D350">
        <v>13</v>
      </c>
      <c r="E350" t="s">
        <v>79480</v>
      </c>
      <c r="F350" s="1">
        <v>40419</v>
      </c>
      <c r="G350" t="s">
        <v>79464</v>
      </c>
      <c r="H350" t="s">
        <v>79846</v>
      </c>
    </row>
    <row r="351" spans="1:8" x14ac:dyDescent="0.25">
      <c r="A351">
        <v>350</v>
      </c>
      <c r="B351">
        <v>2010</v>
      </c>
      <c r="C351">
        <v>14</v>
      </c>
      <c r="D351">
        <v>14</v>
      </c>
      <c r="E351" t="s">
        <v>79482</v>
      </c>
      <c r="F351" s="1">
        <v>40433</v>
      </c>
      <c r="G351" t="s">
        <v>79464</v>
      </c>
      <c r="H351" t="s">
        <v>79847</v>
      </c>
    </row>
    <row r="352" spans="1:8" x14ac:dyDescent="0.25">
      <c r="A352">
        <v>351</v>
      </c>
      <c r="B352">
        <v>2010</v>
      </c>
      <c r="C352">
        <v>15</v>
      </c>
      <c r="D352">
        <v>15</v>
      </c>
      <c r="E352" t="s">
        <v>79484</v>
      </c>
      <c r="F352" s="1">
        <v>40447</v>
      </c>
      <c r="G352" t="s">
        <v>79464</v>
      </c>
      <c r="H352" t="s">
        <v>79848</v>
      </c>
    </row>
    <row r="353" spans="1:8" x14ac:dyDescent="0.25">
      <c r="A353">
        <v>352</v>
      </c>
      <c r="B353">
        <v>2010</v>
      </c>
      <c r="C353">
        <v>16</v>
      </c>
      <c r="D353">
        <v>22</v>
      </c>
      <c r="E353" t="s">
        <v>79486</v>
      </c>
      <c r="F353" s="1">
        <v>40461</v>
      </c>
      <c r="G353" t="s">
        <v>79455</v>
      </c>
      <c r="H353" t="s">
        <v>79849</v>
      </c>
    </row>
    <row r="354" spans="1:8" x14ac:dyDescent="0.25">
      <c r="A354">
        <v>353</v>
      </c>
      <c r="B354">
        <v>2010</v>
      </c>
      <c r="C354">
        <v>17</v>
      </c>
      <c r="D354">
        <v>35</v>
      </c>
      <c r="E354" t="s">
        <v>79850</v>
      </c>
      <c r="F354" s="1">
        <v>40475</v>
      </c>
      <c r="G354" t="s">
        <v>79487</v>
      </c>
      <c r="H354" t="s">
        <v>79851</v>
      </c>
    </row>
    <row r="355" spans="1:8" x14ac:dyDescent="0.25">
      <c r="A355">
        <v>354</v>
      </c>
      <c r="B355">
        <v>2010</v>
      </c>
      <c r="C355">
        <v>18</v>
      </c>
      <c r="D355">
        <v>18</v>
      </c>
      <c r="E355" t="s">
        <v>79489</v>
      </c>
      <c r="F355" s="1">
        <v>40489</v>
      </c>
      <c r="G355" t="s">
        <v>79490</v>
      </c>
      <c r="H355" t="s">
        <v>79852</v>
      </c>
    </row>
    <row r="356" spans="1:8" x14ac:dyDescent="0.25">
      <c r="A356">
        <v>355</v>
      </c>
      <c r="B356">
        <v>2010</v>
      </c>
      <c r="C356">
        <v>19</v>
      </c>
      <c r="D356">
        <v>24</v>
      </c>
      <c r="E356" t="s">
        <v>79492</v>
      </c>
      <c r="F356" s="1">
        <v>40496</v>
      </c>
      <c r="G356" t="s">
        <v>79549</v>
      </c>
      <c r="H356" t="s">
        <v>79853</v>
      </c>
    </row>
    <row r="357" spans="1:8" x14ac:dyDescent="0.25">
      <c r="A357">
        <v>356</v>
      </c>
      <c r="B357">
        <v>1989</v>
      </c>
      <c r="C357">
        <v>1</v>
      </c>
      <c r="D357">
        <v>36</v>
      </c>
      <c r="E357" t="s">
        <v>79489</v>
      </c>
      <c r="F357" s="1">
        <v>32593</v>
      </c>
      <c r="G357" t="s">
        <v>120</v>
      </c>
      <c r="H357" t="s">
        <v>79854</v>
      </c>
    </row>
    <row r="358" spans="1:8" x14ac:dyDescent="0.25">
      <c r="A358">
        <v>357</v>
      </c>
      <c r="B358">
        <v>1989</v>
      </c>
      <c r="C358">
        <v>2</v>
      </c>
      <c r="D358">
        <v>21</v>
      </c>
      <c r="E358" t="s">
        <v>79543</v>
      </c>
      <c r="F358" s="1">
        <v>32621</v>
      </c>
      <c r="G358" t="s">
        <v>120</v>
      </c>
      <c r="H358" t="s">
        <v>79855</v>
      </c>
    </row>
    <row r="359" spans="1:8" x14ac:dyDescent="0.25">
      <c r="A359">
        <v>358</v>
      </c>
      <c r="B359">
        <v>1989</v>
      </c>
      <c r="C359">
        <v>3</v>
      </c>
      <c r="D359">
        <v>6</v>
      </c>
      <c r="E359" t="s">
        <v>79468</v>
      </c>
      <c r="F359" s="1">
        <v>32635</v>
      </c>
      <c r="G359" t="s">
        <v>120</v>
      </c>
      <c r="H359" t="s">
        <v>79856</v>
      </c>
    </row>
    <row r="360" spans="1:8" x14ac:dyDescent="0.25">
      <c r="A360">
        <v>359</v>
      </c>
      <c r="B360">
        <v>1989</v>
      </c>
      <c r="C360">
        <v>4</v>
      </c>
      <c r="D360">
        <v>32</v>
      </c>
      <c r="E360" t="s">
        <v>79785</v>
      </c>
      <c r="F360" s="1">
        <v>32656</v>
      </c>
      <c r="G360" t="s">
        <v>120</v>
      </c>
      <c r="H360" t="s">
        <v>79857</v>
      </c>
    </row>
    <row r="361" spans="1:8" x14ac:dyDescent="0.25">
      <c r="A361">
        <v>360</v>
      </c>
      <c r="B361">
        <v>1989</v>
      </c>
      <c r="C361">
        <v>5</v>
      </c>
      <c r="D361">
        <v>33</v>
      </c>
      <c r="E361" t="s">
        <v>79525</v>
      </c>
      <c r="F361" s="1">
        <v>32663</v>
      </c>
      <c r="G361" t="s">
        <v>120</v>
      </c>
      <c r="H361" t="s">
        <v>79858</v>
      </c>
    </row>
    <row r="362" spans="1:8" x14ac:dyDescent="0.25">
      <c r="A362">
        <v>361</v>
      </c>
      <c r="B362">
        <v>1989</v>
      </c>
      <c r="C362">
        <v>6</v>
      </c>
      <c r="D362">
        <v>7</v>
      </c>
      <c r="E362" t="s">
        <v>79503</v>
      </c>
      <c r="F362" s="1">
        <v>32677</v>
      </c>
      <c r="G362" t="s">
        <v>120</v>
      </c>
      <c r="H362" t="s">
        <v>79859</v>
      </c>
    </row>
    <row r="363" spans="1:8" x14ac:dyDescent="0.25">
      <c r="A363">
        <v>362</v>
      </c>
      <c r="B363">
        <v>1989</v>
      </c>
      <c r="C363">
        <v>7</v>
      </c>
      <c r="D363">
        <v>34</v>
      </c>
      <c r="E363" t="s">
        <v>79506</v>
      </c>
      <c r="F363" s="1">
        <v>32698</v>
      </c>
      <c r="G363" t="s">
        <v>120</v>
      </c>
      <c r="H363" t="s">
        <v>79860</v>
      </c>
    </row>
    <row r="364" spans="1:8" x14ac:dyDescent="0.25">
      <c r="A364">
        <v>363</v>
      </c>
      <c r="B364">
        <v>1989</v>
      </c>
      <c r="C364">
        <v>8</v>
      </c>
      <c r="D364">
        <v>9</v>
      </c>
      <c r="E364" t="s">
        <v>79472</v>
      </c>
      <c r="F364" s="1">
        <v>32705</v>
      </c>
      <c r="G364" t="s">
        <v>120</v>
      </c>
      <c r="H364" t="s">
        <v>79861</v>
      </c>
    </row>
    <row r="365" spans="1:8" x14ac:dyDescent="0.25">
      <c r="A365">
        <v>364</v>
      </c>
      <c r="B365">
        <v>1989</v>
      </c>
      <c r="C365">
        <v>9</v>
      </c>
      <c r="D365">
        <v>10</v>
      </c>
      <c r="E365" t="s">
        <v>79474</v>
      </c>
      <c r="F365" s="1">
        <v>32719</v>
      </c>
      <c r="G365" t="s">
        <v>120</v>
      </c>
      <c r="H365" t="s">
        <v>79862</v>
      </c>
    </row>
    <row r="366" spans="1:8" x14ac:dyDescent="0.25">
      <c r="A366">
        <v>365</v>
      </c>
      <c r="B366">
        <v>1989</v>
      </c>
      <c r="C366">
        <v>10</v>
      </c>
      <c r="D366">
        <v>11</v>
      </c>
      <c r="E366" t="s">
        <v>79476</v>
      </c>
      <c r="F366" s="1">
        <v>32733</v>
      </c>
      <c r="G366" t="s">
        <v>120</v>
      </c>
      <c r="H366" t="s">
        <v>79863</v>
      </c>
    </row>
    <row r="367" spans="1:8" x14ac:dyDescent="0.25">
      <c r="A367">
        <v>366</v>
      </c>
      <c r="B367">
        <v>1989</v>
      </c>
      <c r="C367">
        <v>11</v>
      </c>
      <c r="D367">
        <v>13</v>
      </c>
      <c r="E367" t="s">
        <v>79480</v>
      </c>
      <c r="F367" s="1">
        <v>32747</v>
      </c>
      <c r="G367" t="s">
        <v>120</v>
      </c>
      <c r="H367" t="s">
        <v>79864</v>
      </c>
    </row>
    <row r="368" spans="1:8" x14ac:dyDescent="0.25">
      <c r="A368">
        <v>367</v>
      </c>
      <c r="B368">
        <v>1989</v>
      </c>
      <c r="C368">
        <v>12</v>
      </c>
      <c r="D368">
        <v>14</v>
      </c>
      <c r="E368" t="s">
        <v>79482</v>
      </c>
      <c r="F368" s="1">
        <v>32761</v>
      </c>
      <c r="G368" t="s">
        <v>120</v>
      </c>
      <c r="H368" t="s">
        <v>79865</v>
      </c>
    </row>
    <row r="369" spans="1:8" x14ac:dyDescent="0.25">
      <c r="A369">
        <v>368</v>
      </c>
      <c r="B369">
        <v>1989</v>
      </c>
      <c r="C369">
        <v>13</v>
      </c>
      <c r="D369">
        <v>27</v>
      </c>
      <c r="E369" t="s">
        <v>79730</v>
      </c>
      <c r="F369" s="1">
        <v>32775</v>
      </c>
      <c r="G369" t="s">
        <v>120</v>
      </c>
      <c r="H369" t="s">
        <v>79866</v>
      </c>
    </row>
    <row r="370" spans="1:8" x14ac:dyDescent="0.25">
      <c r="A370">
        <v>369</v>
      </c>
      <c r="B370">
        <v>1989</v>
      </c>
      <c r="C370">
        <v>14</v>
      </c>
      <c r="D370">
        <v>26</v>
      </c>
      <c r="E370" t="s">
        <v>79466</v>
      </c>
      <c r="F370" s="1">
        <v>32782</v>
      </c>
      <c r="G370" t="s">
        <v>120</v>
      </c>
      <c r="H370" t="s">
        <v>79867</v>
      </c>
    </row>
    <row r="371" spans="1:8" x14ac:dyDescent="0.25">
      <c r="A371">
        <v>370</v>
      </c>
      <c r="B371">
        <v>1989</v>
      </c>
      <c r="C371">
        <v>15</v>
      </c>
      <c r="D371">
        <v>22</v>
      </c>
      <c r="E371" t="s">
        <v>79486</v>
      </c>
      <c r="F371" s="1">
        <v>32803</v>
      </c>
      <c r="G371" t="s">
        <v>120</v>
      </c>
      <c r="H371" t="s">
        <v>79868</v>
      </c>
    </row>
    <row r="372" spans="1:8" x14ac:dyDescent="0.25">
      <c r="A372">
        <v>371</v>
      </c>
      <c r="B372">
        <v>1989</v>
      </c>
      <c r="C372">
        <v>16</v>
      </c>
      <c r="D372">
        <v>29</v>
      </c>
      <c r="E372" t="s">
        <v>79454</v>
      </c>
      <c r="F372" s="1">
        <v>32817</v>
      </c>
      <c r="G372" t="s">
        <v>120</v>
      </c>
      <c r="H372" t="s">
        <v>79869</v>
      </c>
    </row>
    <row r="373" spans="1:8" x14ac:dyDescent="0.25">
      <c r="A373">
        <v>372</v>
      </c>
      <c r="B373">
        <v>1988</v>
      </c>
      <c r="C373">
        <v>1</v>
      </c>
      <c r="D373">
        <v>36</v>
      </c>
      <c r="E373" t="s">
        <v>79489</v>
      </c>
      <c r="F373" s="1">
        <v>32236</v>
      </c>
      <c r="G373" t="s">
        <v>120</v>
      </c>
      <c r="H373" t="s">
        <v>79870</v>
      </c>
    </row>
    <row r="374" spans="1:8" x14ac:dyDescent="0.25">
      <c r="A374">
        <v>373</v>
      </c>
      <c r="B374">
        <v>1988</v>
      </c>
      <c r="C374">
        <v>2</v>
      </c>
      <c r="D374">
        <v>21</v>
      </c>
      <c r="E374" t="s">
        <v>79543</v>
      </c>
      <c r="F374" s="1">
        <v>32264</v>
      </c>
      <c r="G374" t="s">
        <v>120</v>
      </c>
      <c r="H374" t="s">
        <v>79871</v>
      </c>
    </row>
    <row r="375" spans="1:8" x14ac:dyDescent="0.25">
      <c r="A375">
        <v>374</v>
      </c>
      <c r="B375">
        <v>1988</v>
      </c>
      <c r="C375">
        <v>3</v>
      </c>
      <c r="D375">
        <v>6</v>
      </c>
      <c r="E375" t="s">
        <v>79468</v>
      </c>
      <c r="F375" s="1">
        <v>32278</v>
      </c>
      <c r="G375" t="s">
        <v>120</v>
      </c>
      <c r="H375" t="s">
        <v>79872</v>
      </c>
    </row>
    <row r="376" spans="1:8" x14ac:dyDescent="0.25">
      <c r="A376">
        <v>375</v>
      </c>
      <c r="B376">
        <v>1988</v>
      </c>
      <c r="C376">
        <v>4</v>
      </c>
      <c r="D376">
        <v>32</v>
      </c>
      <c r="E376" t="s">
        <v>79785</v>
      </c>
      <c r="F376" s="1">
        <v>32292</v>
      </c>
      <c r="G376" t="s">
        <v>120</v>
      </c>
      <c r="H376" t="s">
        <v>79873</v>
      </c>
    </row>
    <row r="377" spans="1:8" x14ac:dyDescent="0.25">
      <c r="A377">
        <v>376</v>
      </c>
      <c r="B377">
        <v>1988</v>
      </c>
      <c r="C377">
        <v>5</v>
      </c>
      <c r="D377">
        <v>7</v>
      </c>
      <c r="E377" t="s">
        <v>79503</v>
      </c>
      <c r="F377" s="1">
        <v>32306</v>
      </c>
      <c r="G377" t="s">
        <v>120</v>
      </c>
      <c r="H377" t="s">
        <v>79874</v>
      </c>
    </row>
    <row r="378" spans="1:8" x14ac:dyDescent="0.25">
      <c r="A378">
        <v>377</v>
      </c>
      <c r="B378">
        <v>1988</v>
      </c>
      <c r="C378">
        <v>6</v>
      </c>
      <c r="D378">
        <v>37</v>
      </c>
      <c r="E378" t="s">
        <v>79875</v>
      </c>
      <c r="F378" s="1">
        <v>32313</v>
      </c>
      <c r="G378" t="s">
        <v>120</v>
      </c>
      <c r="H378" t="s">
        <v>79876</v>
      </c>
    </row>
    <row r="379" spans="1:8" x14ac:dyDescent="0.25">
      <c r="A379">
        <v>378</v>
      </c>
      <c r="B379">
        <v>1988</v>
      </c>
      <c r="C379">
        <v>7</v>
      </c>
      <c r="D379">
        <v>34</v>
      </c>
      <c r="E379" t="s">
        <v>79506</v>
      </c>
      <c r="F379" s="1">
        <v>32327</v>
      </c>
      <c r="G379" t="s">
        <v>120</v>
      </c>
      <c r="H379" t="s">
        <v>79877</v>
      </c>
    </row>
    <row r="380" spans="1:8" x14ac:dyDescent="0.25">
      <c r="A380">
        <v>379</v>
      </c>
      <c r="B380">
        <v>1988</v>
      </c>
      <c r="C380">
        <v>8</v>
      </c>
      <c r="D380">
        <v>9</v>
      </c>
      <c r="E380" t="s">
        <v>79472</v>
      </c>
      <c r="F380" s="1">
        <v>32334</v>
      </c>
      <c r="G380" t="s">
        <v>120</v>
      </c>
      <c r="H380" t="s">
        <v>79878</v>
      </c>
    </row>
    <row r="381" spans="1:8" x14ac:dyDescent="0.25">
      <c r="A381">
        <v>380</v>
      </c>
      <c r="B381">
        <v>1988</v>
      </c>
      <c r="C381">
        <v>9</v>
      </c>
      <c r="D381">
        <v>10</v>
      </c>
      <c r="E381" t="s">
        <v>79474</v>
      </c>
      <c r="F381" s="1">
        <v>32348</v>
      </c>
      <c r="G381" t="s">
        <v>120</v>
      </c>
      <c r="H381" t="s">
        <v>79879</v>
      </c>
    </row>
    <row r="382" spans="1:8" x14ac:dyDescent="0.25">
      <c r="A382">
        <v>381</v>
      </c>
      <c r="B382">
        <v>1988</v>
      </c>
      <c r="C382">
        <v>10</v>
      </c>
      <c r="D382">
        <v>11</v>
      </c>
      <c r="E382" t="s">
        <v>79476</v>
      </c>
      <c r="F382" s="1">
        <v>32362</v>
      </c>
      <c r="G382" t="s">
        <v>120</v>
      </c>
      <c r="H382" t="s">
        <v>79880</v>
      </c>
    </row>
    <row r="383" spans="1:8" x14ac:dyDescent="0.25">
      <c r="A383">
        <v>382</v>
      </c>
      <c r="B383">
        <v>1988</v>
      </c>
      <c r="C383">
        <v>11</v>
      </c>
      <c r="D383">
        <v>13</v>
      </c>
      <c r="E383" t="s">
        <v>79480</v>
      </c>
      <c r="F383" s="1">
        <v>32383</v>
      </c>
      <c r="G383" t="s">
        <v>120</v>
      </c>
      <c r="H383" t="s">
        <v>79881</v>
      </c>
    </row>
    <row r="384" spans="1:8" x14ac:dyDescent="0.25">
      <c r="A384">
        <v>383</v>
      </c>
      <c r="B384">
        <v>1988</v>
      </c>
      <c r="C384">
        <v>12</v>
      </c>
      <c r="D384">
        <v>14</v>
      </c>
      <c r="E384" t="s">
        <v>79482</v>
      </c>
      <c r="F384" s="1">
        <v>32397</v>
      </c>
      <c r="G384" t="s">
        <v>120</v>
      </c>
      <c r="H384" t="s">
        <v>79882</v>
      </c>
    </row>
    <row r="385" spans="1:8" x14ac:dyDescent="0.25">
      <c r="A385">
        <v>384</v>
      </c>
      <c r="B385">
        <v>1988</v>
      </c>
      <c r="C385">
        <v>13</v>
      </c>
      <c r="D385">
        <v>27</v>
      </c>
      <c r="E385" t="s">
        <v>79730</v>
      </c>
      <c r="F385" s="1">
        <v>32411</v>
      </c>
      <c r="G385" t="s">
        <v>120</v>
      </c>
      <c r="H385" t="s">
        <v>79883</v>
      </c>
    </row>
    <row r="386" spans="1:8" x14ac:dyDescent="0.25">
      <c r="A386">
        <v>385</v>
      </c>
      <c r="B386">
        <v>1988</v>
      </c>
      <c r="C386">
        <v>14</v>
      </c>
      <c r="D386">
        <v>26</v>
      </c>
      <c r="E386" t="s">
        <v>79466</v>
      </c>
      <c r="F386" s="1">
        <v>32418</v>
      </c>
      <c r="G386" t="s">
        <v>120</v>
      </c>
      <c r="H386" t="s">
        <v>79884</v>
      </c>
    </row>
    <row r="387" spans="1:8" x14ac:dyDescent="0.25">
      <c r="A387">
        <v>386</v>
      </c>
      <c r="B387">
        <v>1988</v>
      </c>
      <c r="C387">
        <v>15</v>
      </c>
      <c r="D387">
        <v>22</v>
      </c>
      <c r="E387" t="s">
        <v>79486</v>
      </c>
      <c r="F387" s="1">
        <v>32446</v>
      </c>
      <c r="G387" t="s">
        <v>120</v>
      </c>
      <c r="H387" t="s">
        <v>79885</v>
      </c>
    </row>
    <row r="388" spans="1:8" x14ac:dyDescent="0.25">
      <c r="A388">
        <v>387</v>
      </c>
      <c r="B388">
        <v>1988</v>
      </c>
      <c r="C388">
        <v>16</v>
      </c>
      <c r="D388">
        <v>29</v>
      </c>
      <c r="E388" t="s">
        <v>79454</v>
      </c>
      <c r="F388" s="1">
        <v>32460</v>
      </c>
      <c r="G388" t="s">
        <v>120</v>
      </c>
      <c r="H388" t="s">
        <v>79886</v>
      </c>
    </row>
    <row r="389" spans="1:8" x14ac:dyDescent="0.25">
      <c r="A389">
        <v>388</v>
      </c>
      <c r="B389">
        <v>1987</v>
      </c>
      <c r="C389">
        <v>1</v>
      </c>
      <c r="D389">
        <v>36</v>
      </c>
      <c r="E389" t="s">
        <v>79489</v>
      </c>
      <c r="F389" s="1">
        <v>31879</v>
      </c>
      <c r="G389" t="s">
        <v>120</v>
      </c>
      <c r="H389" t="s">
        <v>79887</v>
      </c>
    </row>
    <row r="390" spans="1:8" x14ac:dyDescent="0.25">
      <c r="A390">
        <v>389</v>
      </c>
      <c r="B390">
        <v>1987</v>
      </c>
      <c r="C390">
        <v>2</v>
      </c>
      <c r="D390">
        <v>21</v>
      </c>
      <c r="E390" t="s">
        <v>79543</v>
      </c>
      <c r="F390" s="1">
        <v>31900</v>
      </c>
      <c r="G390" t="s">
        <v>120</v>
      </c>
      <c r="H390" t="s">
        <v>79888</v>
      </c>
    </row>
    <row r="391" spans="1:8" x14ac:dyDescent="0.25">
      <c r="A391">
        <v>390</v>
      </c>
      <c r="B391">
        <v>1987</v>
      </c>
      <c r="C391">
        <v>3</v>
      </c>
      <c r="D391">
        <v>13</v>
      </c>
      <c r="E391" t="s">
        <v>79480</v>
      </c>
      <c r="F391" s="1">
        <v>31914</v>
      </c>
      <c r="G391" t="s">
        <v>120</v>
      </c>
      <c r="H391" t="s">
        <v>79889</v>
      </c>
    </row>
    <row r="392" spans="1:8" x14ac:dyDescent="0.25">
      <c r="A392">
        <v>391</v>
      </c>
      <c r="B392">
        <v>1987</v>
      </c>
      <c r="C392">
        <v>4</v>
      </c>
      <c r="D392">
        <v>6</v>
      </c>
      <c r="E392" t="s">
        <v>79468</v>
      </c>
      <c r="F392" s="1">
        <v>31928</v>
      </c>
      <c r="G392" t="s">
        <v>120</v>
      </c>
      <c r="H392" t="s">
        <v>79890</v>
      </c>
    </row>
    <row r="393" spans="1:8" x14ac:dyDescent="0.25">
      <c r="A393">
        <v>392</v>
      </c>
      <c r="B393">
        <v>1987</v>
      </c>
      <c r="C393">
        <v>5</v>
      </c>
      <c r="D393">
        <v>37</v>
      </c>
      <c r="E393" t="s">
        <v>79875</v>
      </c>
      <c r="F393" s="1">
        <v>31949</v>
      </c>
      <c r="G393" t="s">
        <v>120</v>
      </c>
      <c r="H393" t="s">
        <v>79891</v>
      </c>
    </row>
    <row r="394" spans="1:8" x14ac:dyDescent="0.25">
      <c r="A394">
        <v>393</v>
      </c>
      <c r="B394">
        <v>1987</v>
      </c>
      <c r="C394">
        <v>6</v>
      </c>
      <c r="D394">
        <v>34</v>
      </c>
      <c r="E394" t="s">
        <v>79506</v>
      </c>
      <c r="F394" s="1">
        <v>31963</v>
      </c>
      <c r="G394" t="s">
        <v>120</v>
      </c>
      <c r="H394" t="s">
        <v>79892</v>
      </c>
    </row>
    <row r="395" spans="1:8" x14ac:dyDescent="0.25">
      <c r="A395">
        <v>394</v>
      </c>
      <c r="B395">
        <v>1987</v>
      </c>
      <c r="C395">
        <v>7</v>
      </c>
      <c r="D395">
        <v>9</v>
      </c>
      <c r="E395" t="s">
        <v>79472</v>
      </c>
      <c r="F395" s="1">
        <v>31970</v>
      </c>
      <c r="G395" t="s">
        <v>120</v>
      </c>
      <c r="H395" t="s">
        <v>79893</v>
      </c>
    </row>
    <row r="396" spans="1:8" x14ac:dyDescent="0.25">
      <c r="A396">
        <v>395</v>
      </c>
      <c r="B396">
        <v>1987</v>
      </c>
      <c r="C396">
        <v>8</v>
      </c>
      <c r="D396">
        <v>10</v>
      </c>
      <c r="E396" t="s">
        <v>79474</v>
      </c>
      <c r="F396" s="1">
        <v>31984</v>
      </c>
      <c r="G396" t="s">
        <v>120</v>
      </c>
      <c r="H396" t="s">
        <v>79894</v>
      </c>
    </row>
    <row r="397" spans="1:8" x14ac:dyDescent="0.25">
      <c r="A397">
        <v>396</v>
      </c>
      <c r="B397">
        <v>1987</v>
      </c>
      <c r="C397">
        <v>9</v>
      </c>
      <c r="D397">
        <v>11</v>
      </c>
      <c r="E397" t="s">
        <v>79476</v>
      </c>
      <c r="F397" s="1">
        <v>31998</v>
      </c>
      <c r="G397" t="s">
        <v>120</v>
      </c>
      <c r="H397" t="s">
        <v>79895</v>
      </c>
    </row>
    <row r="398" spans="1:8" x14ac:dyDescent="0.25">
      <c r="A398">
        <v>397</v>
      </c>
      <c r="B398">
        <v>1987</v>
      </c>
      <c r="C398">
        <v>10</v>
      </c>
      <c r="D398">
        <v>70</v>
      </c>
      <c r="E398" t="s">
        <v>79602</v>
      </c>
      <c r="F398" s="1">
        <v>32005</v>
      </c>
      <c r="G398" t="s">
        <v>120</v>
      </c>
      <c r="H398" t="s">
        <v>79896</v>
      </c>
    </row>
    <row r="399" spans="1:8" x14ac:dyDescent="0.25">
      <c r="A399">
        <v>398</v>
      </c>
      <c r="B399">
        <v>1987</v>
      </c>
      <c r="C399">
        <v>11</v>
      </c>
      <c r="D399">
        <v>14</v>
      </c>
      <c r="E399" t="s">
        <v>79482</v>
      </c>
      <c r="F399" s="1">
        <v>32026</v>
      </c>
      <c r="G399" t="s">
        <v>120</v>
      </c>
      <c r="H399" t="s">
        <v>79897</v>
      </c>
    </row>
    <row r="400" spans="1:8" x14ac:dyDescent="0.25">
      <c r="A400">
        <v>399</v>
      </c>
      <c r="B400">
        <v>1987</v>
      </c>
      <c r="C400">
        <v>12</v>
      </c>
      <c r="D400">
        <v>27</v>
      </c>
      <c r="E400" t="s">
        <v>79730</v>
      </c>
      <c r="F400" s="1">
        <v>32040</v>
      </c>
      <c r="G400" t="s">
        <v>120</v>
      </c>
      <c r="H400" t="s">
        <v>79898</v>
      </c>
    </row>
    <row r="401" spans="1:8" x14ac:dyDescent="0.25">
      <c r="A401">
        <v>400</v>
      </c>
      <c r="B401">
        <v>1987</v>
      </c>
      <c r="C401">
        <v>13</v>
      </c>
      <c r="D401">
        <v>26</v>
      </c>
      <c r="E401" t="s">
        <v>79466</v>
      </c>
      <c r="F401" s="1">
        <v>32047</v>
      </c>
      <c r="G401" t="s">
        <v>120</v>
      </c>
      <c r="H401" t="s">
        <v>79899</v>
      </c>
    </row>
    <row r="402" spans="1:8" x14ac:dyDescent="0.25">
      <c r="A402">
        <v>401</v>
      </c>
      <c r="B402">
        <v>1987</v>
      </c>
      <c r="C402">
        <v>14</v>
      </c>
      <c r="D402">
        <v>32</v>
      </c>
      <c r="E402" t="s">
        <v>79785</v>
      </c>
      <c r="F402" s="1">
        <v>32068</v>
      </c>
      <c r="G402" t="s">
        <v>120</v>
      </c>
      <c r="H402" t="s">
        <v>79900</v>
      </c>
    </row>
    <row r="403" spans="1:8" x14ac:dyDescent="0.25">
      <c r="A403">
        <v>402</v>
      </c>
      <c r="B403">
        <v>1987</v>
      </c>
      <c r="C403">
        <v>15</v>
      </c>
      <c r="D403">
        <v>22</v>
      </c>
      <c r="E403" t="s">
        <v>79486</v>
      </c>
      <c r="F403" s="1">
        <v>32082</v>
      </c>
      <c r="G403" t="s">
        <v>120</v>
      </c>
      <c r="H403" t="s">
        <v>79901</v>
      </c>
    </row>
    <row r="404" spans="1:8" x14ac:dyDescent="0.25">
      <c r="A404">
        <v>403</v>
      </c>
      <c r="B404">
        <v>1987</v>
      </c>
      <c r="C404">
        <v>16</v>
      </c>
      <c r="D404">
        <v>29</v>
      </c>
      <c r="E404" t="s">
        <v>79454</v>
      </c>
      <c r="F404" s="1">
        <v>32096</v>
      </c>
      <c r="G404" t="s">
        <v>120</v>
      </c>
      <c r="H404" t="s">
        <v>79902</v>
      </c>
    </row>
    <row r="405" spans="1:8" x14ac:dyDescent="0.25">
      <c r="A405">
        <v>404</v>
      </c>
      <c r="B405">
        <v>1986</v>
      </c>
      <c r="C405">
        <v>1</v>
      </c>
      <c r="D405">
        <v>36</v>
      </c>
      <c r="E405" t="s">
        <v>79489</v>
      </c>
      <c r="F405" s="1">
        <v>31494</v>
      </c>
      <c r="G405" t="s">
        <v>120</v>
      </c>
      <c r="H405" t="s">
        <v>79903</v>
      </c>
    </row>
    <row r="406" spans="1:8" x14ac:dyDescent="0.25">
      <c r="A406">
        <v>405</v>
      </c>
      <c r="B406">
        <v>1986</v>
      </c>
      <c r="C406">
        <v>2</v>
      </c>
      <c r="D406">
        <v>26</v>
      </c>
      <c r="E406" t="s">
        <v>79466</v>
      </c>
      <c r="F406" s="1">
        <v>31515</v>
      </c>
      <c r="G406" t="s">
        <v>120</v>
      </c>
      <c r="H406" t="s">
        <v>79904</v>
      </c>
    </row>
    <row r="407" spans="1:8" x14ac:dyDescent="0.25">
      <c r="A407">
        <v>406</v>
      </c>
      <c r="B407">
        <v>1986</v>
      </c>
      <c r="C407">
        <v>3</v>
      </c>
      <c r="D407">
        <v>21</v>
      </c>
      <c r="E407" t="s">
        <v>79543</v>
      </c>
      <c r="F407" s="1">
        <v>31529</v>
      </c>
      <c r="G407" t="s">
        <v>120</v>
      </c>
      <c r="H407" t="s">
        <v>79905</v>
      </c>
    </row>
    <row r="408" spans="1:8" x14ac:dyDescent="0.25">
      <c r="A408">
        <v>407</v>
      </c>
      <c r="B408">
        <v>1986</v>
      </c>
      <c r="C408">
        <v>4</v>
      </c>
      <c r="D408">
        <v>6</v>
      </c>
      <c r="E408" t="s">
        <v>79468</v>
      </c>
      <c r="F408" s="1">
        <v>31543</v>
      </c>
      <c r="G408" t="s">
        <v>120</v>
      </c>
      <c r="H408" t="s">
        <v>79906</v>
      </c>
    </row>
    <row r="409" spans="1:8" x14ac:dyDescent="0.25">
      <c r="A409">
        <v>408</v>
      </c>
      <c r="B409">
        <v>1986</v>
      </c>
      <c r="C409">
        <v>5</v>
      </c>
      <c r="D409">
        <v>13</v>
      </c>
      <c r="E409" t="s">
        <v>79480</v>
      </c>
      <c r="F409" s="1">
        <v>31557</v>
      </c>
      <c r="G409" t="s">
        <v>120</v>
      </c>
      <c r="H409" t="s">
        <v>79907</v>
      </c>
    </row>
    <row r="410" spans="1:8" x14ac:dyDescent="0.25">
      <c r="A410">
        <v>409</v>
      </c>
      <c r="B410">
        <v>1986</v>
      </c>
      <c r="C410">
        <v>6</v>
      </c>
      <c r="D410">
        <v>7</v>
      </c>
      <c r="E410" t="s">
        <v>79503</v>
      </c>
      <c r="F410" s="1">
        <v>31578</v>
      </c>
      <c r="G410" t="s">
        <v>120</v>
      </c>
      <c r="H410" t="s">
        <v>79908</v>
      </c>
    </row>
    <row r="411" spans="1:8" x14ac:dyDescent="0.25">
      <c r="A411">
        <v>410</v>
      </c>
      <c r="B411">
        <v>1986</v>
      </c>
      <c r="C411">
        <v>7</v>
      </c>
      <c r="D411">
        <v>37</v>
      </c>
      <c r="E411" t="s">
        <v>79875</v>
      </c>
      <c r="F411" s="1">
        <v>31585</v>
      </c>
      <c r="G411" t="s">
        <v>120</v>
      </c>
      <c r="H411" t="s">
        <v>79909</v>
      </c>
    </row>
    <row r="412" spans="1:8" x14ac:dyDescent="0.25">
      <c r="A412">
        <v>411</v>
      </c>
      <c r="B412">
        <v>1986</v>
      </c>
      <c r="C412">
        <v>8</v>
      </c>
      <c r="D412">
        <v>34</v>
      </c>
      <c r="E412" t="s">
        <v>79506</v>
      </c>
      <c r="F412" s="1">
        <v>31599</v>
      </c>
      <c r="G412" t="s">
        <v>120</v>
      </c>
      <c r="H412" t="s">
        <v>79910</v>
      </c>
    </row>
    <row r="413" spans="1:8" x14ac:dyDescent="0.25">
      <c r="A413">
        <v>412</v>
      </c>
      <c r="B413">
        <v>1986</v>
      </c>
      <c r="C413">
        <v>9</v>
      </c>
      <c r="D413">
        <v>38</v>
      </c>
      <c r="E413" t="s">
        <v>79472</v>
      </c>
      <c r="F413" s="1">
        <v>31606</v>
      </c>
      <c r="G413" t="s">
        <v>120</v>
      </c>
      <c r="H413" t="s">
        <v>79911</v>
      </c>
    </row>
    <row r="414" spans="1:8" x14ac:dyDescent="0.25">
      <c r="A414">
        <v>413</v>
      </c>
      <c r="B414">
        <v>1986</v>
      </c>
      <c r="C414">
        <v>10</v>
      </c>
      <c r="D414">
        <v>10</v>
      </c>
      <c r="E414" t="s">
        <v>79474</v>
      </c>
      <c r="F414" s="1">
        <v>31620</v>
      </c>
      <c r="G414" t="s">
        <v>120</v>
      </c>
      <c r="H414" t="s">
        <v>79912</v>
      </c>
    </row>
    <row r="415" spans="1:8" x14ac:dyDescent="0.25">
      <c r="A415">
        <v>414</v>
      </c>
      <c r="B415">
        <v>1986</v>
      </c>
      <c r="C415">
        <v>11</v>
      </c>
      <c r="D415">
        <v>11</v>
      </c>
      <c r="E415" t="s">
        <v>79476</v>
      </c>
      <c r="F415" s="1">
        <v>31634</v>
      </c>
      <c r="G415" t="s">
        <v>120</v>
      </c>
      <c r="H415" t="s">
        <v>79913</v>
      </c>
    </row>
    <row r="416" spans="1:8" x14ac:dyDescent="0.25">
      <c r="A416">
        <v>415</v>
      </c>
      <c r="B416">
        <v>1986</v>
      </c>
      <c r="C416">
        <v>12</v>
      </c>
      <c r="D416">
        <v>70</v>
      </c>
      <c r="E416" t="s">
        <v>79602</v>
      </c>
      <c r="F416" s="1">
        <v>31641</v>
      </c>
      <c r="G416" t="s">
        <v>120</v>
      </c>
      <c r="H416" t="s">
        <v>79914</v>
      </c>
    </row>
    <row r="417" spans="1:8" x14ac:dyDescent="0.25">
      <c r="A417">
        <v>416</v>
      </c>
      <c r="B417">
        <v>1986</v>
      </c>
      <c r="C417">
        <v>13</v>
      </c>
      <c r="D417">
        <v>14</v>
      </c>
      <c r="E417" t="s">
        <v>79482</v>
      </c>
      <c r="F417" s="1">
        <v>31662</v>
      </c>
      <c r="G417" t="s">
        <v>120</v>
      </c>
      <c r="H417" t="s">
        <v>79915</v>
      </c>
    </row>
    <row r="418" spans="1:8" x14ac:dyDescent="0.25">
      <c r="A418">
        <v>417</v>
      </c>
      <c r="B418">
        <v>1986</v>
      </c>
      <c r="C418">
        <v>14</v>
      </c>
      <c r="D418">
        <v>27</v>
      </c>
      <c r="E418" t="s">
        <v>79730</v>
      </c>
      <c r="F418" s="1">
        <v>31676</v>
      </c>
      <c r="G418" t="s">
        <v>120</v>
      </c>
      <c r="H418" t="s">
        <v>79916</v>
      </c>
    </row>
    <row r="419" spans="1:8" x14ac:dyDescent="0.25">
      <c r="A419">
        <v>418</v>
      </c>
      <c r="B419">
        <v>1986</v>
      </c>
      <c r="C419">
        <v>15</v>
      </c>
      <c r="D419">
        <v>32</v>
      </c>
      <c r="E419" t="s">
        <v>79785</v>
      </c>
      <c r="F419" s="1">
        <v>31697</v>
      </c>
      <c r="G419" t="s">
        <v>120</v>
      </c>
      <c r="H419" t="s">
        <v>79917</v>
      </c>
    </row>
    <row r="420" spans="1:8" x14ac:dyDescent="0.25">
      <c r="A420">
        <v>419</v>
      </c>
      <c r="B420">
        <v>1986</v>
      </c>
      <c r="C420">
        <v>16</v>
      </c>
      <c r="D420">
        <v>29</v>
      </c>
      <c r="E420" t="s">
        <v>79454</v>
      </c>
      <c r="F420" s="1">
        <v>31711</v>
      </c>
      <c r="G420" t="s">
        <v>120</v>
      </c>
      <c r="H420" t="s">
        <v>79918</v>
      </c>
    </row>
    <row r="421" spans="1:8" x14ac:dyDescent="0.25">
      <c r="A421">
        <v>420</v>
      </c>
      <c r="B421">
        <v>1985</v>
      </c>
      <c r="C421">
        <v>1</v>
      </c>
      <c r="D421">
        <v>36</v>
      </c>
      <c r="E421" t="s">
        <v>79489</v>
      </c>
      <c r="F421" s="1">
        <v>31144</v>
      </c>
      <c r="G421" t="s">
        <v>120</v>
      </c>
      <c r="H421" t="s">
        <v>79919</v>
      </c>
    </row>
    <row r="422" spans="1:8" x14ac:dyDescent="0.25">
      <c r="A422">
        <v>421</v>
      </c>
      <c r="B422">
        <v>1985</v>
      </c>
      <c r="C422">
        <v>2</v>
      </c>
      <c r="D422">
        <v>27</v>
      </c>
      <c r="E422" t="s">
        <v>79730</v>
      </c>
      <c r="F422" s="1">
        <v>31158</v>
      </c>
      <c r="G422" t="s">
        <v>120</v>
      </c>
      <c r="H422" t="s">
        <v>79920</v>
      </c>
    </row>
    <row r="423" spans="1:8" x14ac:dyDescent="0.25">
      <c r="A423">
        <v>422</v>
      </c>
      <c r="B423">
        <v>1985</v>
      </c>
      <c r="C423">
        <v>3</v>
      </c>
      <c r="D423">
        <v>21</v>
      </c>
      <c r="E423" t="s">
        <v>79543</v>
      </c>
      <c r="F423" s="1">
        <v>31172</v>
      </c>
      <c r="G423" t="s">
        <v>120</v>
      </c>
      <c r="H423" t="s">
        <v>79921</v>
      </c>
    </row>
    <row r="424" spans="1:8" x14ac:dyDescent="0.25">
      <c r="A424">
        <v>423</v>
      </c>
      <c r="B424">
        <v>1985</v>
      </c>
      <c r="C424">
        <v>4</v>
      </c>
      <c r="D424">
        <v>6</v>
      </c>
      <c r="E424" t="s">
        <v>79468</v>
      </c>
      <c r="F424" s="1">
        <v>31186</v>
      </c>
      <c r="G424" t="s">
        <v>120</v>
      </c>
      <c r="H424" t="s">
        <v>79922</v>
      </c>
    </row>
    <row r="425" spans="1:8" x14ac:dyDescent="0.25">
      <c r="A425">
        <v>424</v>
      </c>
      <c r="B425">
        <v>1985</v>
      </c>
      <c r="C425">
        <v>5</v>
      </c>
      <c r="D425">
        <v>7</v>
      </c>
      <c r="E425" t="s">
        <v>79503</v>
      </c>
      <c r="F425" s="1">
        <v>31214</v>
      </c>
      <c r="G425" t="s">
        <v>120</v>
      </c>
      <c r="H425" t="s">
        <v>79923</v>
      </c>
    </row>
    <row r="426" spans="1:8" x14ac:dyDescent="0.25">
      <c r="A426">
        <v>425</v>
      </c>
      <c r="B426">
        <v>1985</v>
      </c>
      <c r="C426">
        <v>6</v>
      </c>
      <c r="D426">
        <v>37</v>
      </c>
      <c r="E426" t="s">
        <v>79875</v>
      </c>
      <c r="F426" s="1">
        <v>31221</v>
      </c>
      <c r="G426" t="s">
        <v>120</v>
      </c>
      <c r="H426" t="s">
        <v>79924</v>
      </c>
    </row>
    <row r="427" spans="1:8" x14ac:dyDescent="0.25">
      <c r="A427">
        <v>426</v>
      </c>
      <c r="B427">
        <v>1985</v>
      </c>
      <c r="C427">
        <v>7</v>
      </c>
      <c r="D427">
        <v>34</v>
      </c>
      <c r="E427" t="s">
        <v>79506</v>
      </c>
      <c r="F427" s="1">
        <v>31235</v>
      </c>
      <c r="G427" t="s">
        <v>120</v>
      </c>
      <c r="H427" t="s">
        <v>79925</v>
      </c>
    </row>
    <row r="428" spans="1:8" x14ac:dyDescent="0.25">
      <c r="A428">
        <v>427</v>
      </c>
      <c r="B428">
        <v>1985</v>
      </c>
      <c r="C428">
        <v>8</v>
      </c>
      <c r="D428">
        <v>9</v>
      </c>
      <c r="E428" t="s">
        <v>79472</v>
      </c>
      <c r="F428" s="1">
        <v>31249</v>
      </c>
      <c r="G428" t="s">
        <v>120</v>
      </c>
      <c r="H428" t="s">
        <v>79926</v>
      </c>
    </row>
    <row r="429" spans="1:8" x14ac:dyDescent="0.25">
      <c r="A429">
        <v>428</v>
      </c>
      <c r="B429">
        <v>1985</v>
      </c>
      <c r="C429">
        <v>9</v>
      </c>
      <c r="D429">
        <v>20</v>
      </c>
      <c r="E429" t="s">
        <v>79474</v>
      </c>
      <c r="F429" s="1">
        <v>31263</v>
      </c>
      <c r="G429" t="s">
        <v>120</v>
      </c>
      <c r="H429" t="s">
        <v>79927</v>
      </c>
    </row>
    <row r="430" spans="1:8" x14ac:dyDescent="0.25">
      <c r="A430">
        <v>429</v>
      </c>
      <c r="B430">
        <v>1985</v>
      </c>
      <c r="C430">
        <v>10</v>
      </c>
      <c r="D430">
        <v>70</v>
      </c>
      <c r="E430" t="s">
        <v>79602</v>
      </c>
      <c r="F430" s="1">
        <v>31277</v>
      </c>
      <c r="G430" t="s">
        <v>120</v>
      </c>
      <c r="H430" t="s">
        <v>79928</v>
      </c>
    </row>
    <row r="431" spans="1:8" x14ac:dyDescent="0.25">
      <c r="A431">
        <v>430</v>
      </c>
      <c r="B431">
        <v>1985</v>
      </c>
      <c r="C431">
        <v>11</v>
      </c>
      <c r="D431">
        <v>39</v>
      </c>
      <c r="E431" t="s">
        <v>79929</v>
      </c>
      <c r="F431" s="1">
        <v>31284</v>
      </c>
      <c r="G431" t="s">
        <v>120</v>
      </c>
      <c r="H431" t="s">
        <v>79930</v>
      </c>
    </row>
    <row r="432" spans="1:8" x14ac:dyDescent="0.25">
      <c r="A432">
        <v>431</v>
      </c>
      <c r="B432">
        <v>1985</v>
      </c>
      <c r="C432">
        <v>12</v>
      </c>
      <c r="D432">
        <v>14</v>
      </c>
      <c r="E432" t="s">
        <v>79482</v>
      </c>
      <c r="F432" s="1">
        <v>31298</v>
      </c>
      <c r="G432" t="s">
        <v>120</v>
      </c>
      <c r="H432" t="s">
        <v>79931</v>
      </c>
    </row>
    <row r="433" spans="1:8" x14ac:dyDescent="0.25">
      <c r="A433">
        <v>432</v>
      </c>
      <c r="B433">
        <v>1985</v>
      </c>
      <c r="C433">
        <v>13</v>
      </c>
      <c r="D433">
        <v>13</v>
      </c>
      <c r="E433" t="s">
        <v>79480</v>
      </c>
      <c r="F433" s="1">
        <v>31305</v>
      </c>
      <c r="G433" t="s">
        <v>120</v>
      </c>
      <c r="H433" t="s">
        <v>79932</v>
      </c>
    </row>
    <row r="434" spans="1:8" x14ac:dyDescent="0.25">
      <c r="A434">
        <v>433</v>
      </c>
      <c r="B434">
        <v>1985</v>
      </c>
      <c r="C434">
        <v>14</v>
      </c>
      <c r="D434">
        <v>38</v>
      </c>
      <c r="E434" t="s">
        <v>79478</v>
      </c>
      <c r="F434" s="1">
        <v>31326</v>
      </c>
      <c r="G434" t="s">
        <v>120</v>
      </c>
      <c r="H434" t="s">
        <v>79933</v>
      </c>
    </row>
    <row r="435" spans="1:8" x14ac:dyDescent="0.25">
      <c r="A435">
        <v>434</v>
      </c>
      <c r="B435">
        <v>1985</v>
      </c>
      <c r="C435">
        <v>15</v>
      </c>
      <c r="D435">
        <v>30</v>
      </c>
      <c r="E435" t="s">
        <v>79767</v>
      </c>
      <c r="F435" s="1">
        <v>31339</v>
      </c>
      <c r="G435" t="s">
        <v>120</v>
      </c>
      <c r="H435" t="s">
        <v>79934</v>
      </c>
    </row>
    <row r="436" spans="1:8" x14ac:dyDescent="0.25">
      <c r="A436">
        <v>435</v>
      </c>
      <c r="B436">
        <v>1985</v>
      </c>
      <c r="C436">
        <v>16</v>
      </c>
      <c r="D436">
        <v>29</v>
      </c>
      <c r="E436" t="s">
        <v>79454</v>
      </c>
      <c r="F436" s="1">
        <v>31354</v>
      </c>
      <c r="G436" t="s">
        <v>120</v>
      </c>
      <c r="H436" t="s">
        <v>79935</v>
      </c>
    </row>
    <row r="437" spans="1:8" x14ac:dyDescent="0.25">
      <c r="A437">
        <v>436</v>
      </c>
      <c r="B437">
        <v>1984</v>
      </c>
      <c r="C437">
        <v>1</v>
      </c>
      <c r="D437">
        <v>36</v>
      </c>
      <c r="E437" t="s">
        <v>79489</v>
      </c>
      <c r="F437" s="1">
        <v>30766</v>
      </c>
      <c r="G437" t="s">
        <v>120</v>
      </c>
      <c r="H437" t="s">
        <v>79936</v>
      </c>
    </row>
    <row r="438" spans="1:8" x14ac:dyDescent="0.25">
      <c r="A438">
        <v>437</v>
      </c>
      <c r="B438">
        <v>1984</v>
      </c>
      <c r="C438">
        <v>2</v>
      </c>
      <c r="D438">
        <v>30</v>
      </c>
      <c r="E438" t="s">
        <v>79767</v>
      </c>
      <c r="F438" s="1">
        <v>30779</v>
      </c>
      <c r="G438" t="s">
        <v>120</v>
      </c>
      <c r="H438" t="s">
        <v>79937</v>
      </c>
    </row>
    <row r="439" spans="1:8" x14ac:dyDescent="0.25">
      <c r="A439">
        <v>438</v>
      </c>
      <c r="B439">
        <v>1984</v>
      </c>
      <c r="C439">
        <v>3</v>
      </c>
      <c r="D439">
        <v>40</v>
      </c>
      <c r="E439" t="s">
        <v>79480</v>
      </c>
      <c r="F439" s="1">
        <v>30801</v>
      </c>
      <c r="G439" t="s">
        <v>120</v>
      </c>
      <c r="H439" t="s">
        <v>79938</v>
      </c>
    </row>
    <row r="440" spans="1:8" x14ac:dyDescent="0.25">
      <c r="A440">
        <v>439</v>
      </c>
      <c r="B440">
        <v>1984</v>
      </c>
      <c r="C440">
        <v>4</v>
      </c>
      <c r="D440">
        <v>21</v>
      </c>
      <c r="E440" t="s">
        <v>79543</v>
      </c>
      <c r="F440" s="1">
        <v>30808</v>
      </c>
      <c r="G440" t="s">
        <v>120</v>
      </c>
      <c r="H440" t="s">
        <v>79939</v>
      </c>
    </row>
    <row r="441" spans="1:8" x14ac:dyDescent="0.25">
      <c r="A441">
        <v>440</v>
      </c>
      <c r="B441">
        <v>1984</v>
      </c>
      <c r="C441">
        <v>5</v>
      </c>
      <c r="D441">
        <v>41</v>
      </c>
      <c r="E441" t="s">
        <v>79506</v>
      </c>
      <c r="F441" s="1">
        <v>30822</v>
      </c>
      <c r="G441" t="s">
        <v>120</v>
      </c>
      <c r="H441" t="s">
        <v>79940</v>
      </c>
    </row>
    <row r="442" spans="1:8" x14ac:dyDescent="0.25">
      <c r="A442">
        <v>441</v>
      </c>
      <c r="B442">
        <v>1984</v>
      </c>
      <c r="C442">
        <v>6</v>
      </c>
      <c r="D442">
        <v>6</v>
      </c>
      <c r="E442" t="s">
        <v>79468</v>
      </c>
      <c r="F442" s="1">
        <v>30836</v>
      </c>
      <c r="G442" t="s">
        <v>120</v>
      </c>
      <c r="H442" t="s">
        <v>79941</v>
      </c>
    </row>
    <row r="443" spans="1:8" x14ac:dyDescent="0.25">
      <c r="A443">
        <v>442</v>
      </c>
      <c r="B443">
        <v>1984</v>
      </c>
      <c r="C443">
        <v>7</v>
      </c>
      <c r="D443">
        <v>7</v>
      </c>
      <c r="E443" t="s">
        <v>79503</v>
      </c>
      <c r="F443" s="1">
        <v>30850</v>
      </c>
      <c r="G443" t="s">
        <v>120</v>
      </c>
      <c r="H443" t="s">
        <v>79942</v>
      </c>
    </row>
    <row r="444" spans="1:8" x14ac:dyDescent="0.25">
      <c r="A444">
        <v>443</v>
      </c>
      <c r="B444">
        <v>1984</v>
      </c>
      <c r="C444">
        <v>8</v>
      </c>
      <c r="D444">
        <v>37</v>
      </c>
      <c r="E444" t="s">
        <v>79875</v>
      </c>
      <c r="F444" s="1">
        <v>30857</v>
      </c>
      <c r="G444" t="s">
        <v>120</v>
      </c>
      <c r="H444" t="s">
        <v>79943</v>
      </c>
    </row>
    <row r="445" spans="1:8" x14ac:dyDescent="0.25">
      <c r="A445">
        <v>444</v>
      </c>
      <c r="B445">
        <v>1984</v>
      </c>
      <c r="C445">
        <v>9</v>
      </c>
      <c r="D445">
        <v>42</v>
      </c>
      <c r="E445" t="s">
        <v>79944</v>
      </c>
      <c r="F445" s="1">
        <v>30871</v>
      </c>
      <c r="G445" t="s">
        <v>120</v>
      </c>
      <c r="H445" t="s">
        <v>79945</v>
      </c>
    </row>
    <row r="446" spans="1:8" x14ac:dyDescent="0.25">
      <c r="A446">
        <v>445</v>
      </c>
      <c r="B446">
        <v>1984</v>
      </c>
      <c r="C446">
        <v>10</v>
      </c>
      <c r="D446">
        <v>38</v>
      </c>
      <c r="E446" t="s">
        <v>79472</v>
      </c>
      <c r="F446" s="1">
        <v>30885</v>
      </c>
      <c r="G446" t="s">
        <v>120</v>
      </c>
      <c r="H446" t="s">
        <v>79946</v>
      </c>
    </row>
    <row r="447" spans="1:8" x14ac:dyDescent="0.25">
      <c r="A447">
        <v>446</v>
      </c>
      <c r="B447">
        <v>1984</v>
      </c>
      <c r="C447">
        <v>11</v>
      </c>
      <c r="D447">
        <v>10</v>
      </c>
      <c r="E447" t="s">
        <v>79474</v>
      </c>
      <c r="F447" s="1">
        <v>30899</v>
      </c>
      <c r="G447" t="s">
        <v>120</v>
      </c>
      <c r="H447" t="s">
        <v>79947</v>
      </c>
    </row>
    <row r="448" spans="1:8" x14ac:dyDescent="0.25">
      <c r="A448">
        <v>447</v>
      </c>
      <c r="B448">
        <v>1984</v>
      </c>
      <c r="C448">
        <v>12</v>
      </c>
      <c r="D448">
        <v>70</v>
      </c>
      <c r="E448" t="s">
        <v>79602</v>
      </c>
      <c r="F448" s="1">
        <v>30913</v>
      </c>
      <c r="G448" t="s">
        <v>120</v>
      </c>
      <c r="H448" t="s">
        <v>79948</v>
      </c>
    </row>
    <row r="449" spans="1:8" x14ac:dyDescent="0.25">
      <c r="A449">
        <v>448</v>
      </c>
      <c r="B449">
        <v>1984</v>
      </c>
      <c r="C449">
        <v>13</v>
      </c>
      <c r="D449">
        <v>39</v>
      </c>
      <c r="E449" t="s">
        <v>79929</v>
      </c>
      <c r="F449" s="1">
        <v>30920</v>
      </c>
      <c r="G449" t="s">
        <v>120</v>
      </c>
      <c r="H449" t="s">
        <v>79949</v>
      </c>
    </row>
    <row r="450" spans="1:8" x14ac:dyDescent="0.25">
      <c r="A450">
        <v>449</v>
      </c>
      <c r="B450">
        <v>1984</v>
      </c>
      <c r="C450">
        <v>14</v>
      </c>
      <c r="D450">
        <v>14</v>
      </c>
      <c r="E450" t="s">
        <v>79482</v>
      </c>
      <c r="F450" s="1">
        <v>30934</v>
      </c>
      <c r="G450" t="s">
        <v>120</v>
      </c>
      <c r="H450" t="s">
        <v>79950</v>
      </c>
    </row>
    <row r="451" spans="1:8" x14ac:dyDescent="0.25">
      <c r="A451">
        <v>450</v>
      </c>
      <c r="B451">
        <v>1984</v>
      </c>
      <c r="C451">
        <v>15</v>
      </c>
      <c r="D451">
        <v>20</v>
      </c>
      <c r="E451" t="s">
        <v>79478</v>
      </c>
      <c r="F451" s="1">
        <v>30962</v>
      </c>
      <c r="G451" t="s">
        <v>120</v>
      </c>
      <c r="H451" t="s">
        <v>79951</v>
      </c>
    </row>
    <row r="452" spans="1:8" x14ac:dyDescent="0.25">
      <c r="A452">
        <v>451</v>
      </c>
      <c r="B452">
        <v>1984</v>
      </c>
      <c r="C452">
        <v>16</v>
      </c>
      <c r="D452">
        <v>27</v>
      </c>
      <c r="E452" t="s">
        <v>79730</v>
      </c>
      <c r="F452" s="1">
        <v>30976</v>
      </c>
      <c r="G452" t="s">
        <v>120</v>
      </c>
      <c r="H452" t="s">
        <v>79952</v>
      </c>
    </row>
    <row r="453" spans="1:8" x14ac:dyDescent="0.25">
      <c r="A453">
        <v>452</v>
      </c>
      <c r="B453">
        <v>1983</v>
      </c>
      <c r="C453">
        <v>1</v>
      </c>
      <c r="D453">
        <v>36</v>
      </c>
      <c r="E453" t="s">
        <v>79489</v>
      </c>
      <c r="F453" s="1">
        <v>30388</v>
      </c>
      <c r="G453" t="s">
        <v>120</v>
      </c>
      <c r="H453" t="s">
        <v>79953</v>
      </c>
    </row>
    <row r="454" spans="1:8" x14ac:dyDescent="0.25">
      <c r="A454">
        <v>453</v>
      </c>
      <c r="B454">
        <v>1983</v>
      </c>
      <c r="C454">
        <v>2</v>
      </c>
      <c r="D454">
        <v>43</v>
      </c>
      <c r="E454" t="s">
        <v>79954</v>
      </c>
      <c r="F454" s="1">
        <v>30402</v>
      </c>
      <c r="G454" t="s">
        <v>120</v>
      </c>
      <c r="H454" t="s">
        <v>79955</v>
      </c>
    </row>
    <row r="455" spans="1:8" x14ac:dyDescent="0.25">
      <c r="A455">
        <v>454</v>
      </c>
      <c r="B455">
        <v>1983</v>
      </c>
      <c r="C455">
        <v>3</v>
      </c>
      <c r="D455">
        <v>34</v>
      </c>
      <c r="E455" t="s">
        <v>79506</v>
      </c>
      <c r="F455" s="1">
        <v>30423</v>
      </c>
      <c r="G455" t="s">
        <v>120</v>
      </c>
      <c r="H455" t="s">
        <v>79956</v>
      </c>
    </row>
    <row r="456" spans="1:8" x14ac:dyDescent="0.25">
      <c r="A456">
        <v>455</v>
      </c>
      <c r="B456">
        <v>1983</v>
      </c>
      <c r="C456">
        <v>4</v>
      </c>
      <c r="D456">
        <v>21</v>
      </c>
      <c r="E456" t="s">
        <v>79543</v>
      </c>
      <c r="F456" s="1">
        <v>30437</v>
      </c>
      <c r="G456" t="s">
        <v>120</v>
      </c>
      <c r="H456" t="s">
        <v>79957</v>
      </c>
    </row>
    <row r="457" spans="1:8" x14ac:dyDescent="0.25">
      <c r="A457">
        <v>456</v>
      </c>
      <c r="B457">
        <v>1983</v>
      </c>
      <c r="C457">
        <v>5</v>
      </c>
      <c r="D457">
        <v>6</v>
      </c>
      <c r="E457" t="s">
        <v>79468</v>
      </c>
      <c r="F457" s="1">
        <v>30451</v>
      </c>
      <c r="G457" t="s">
        <v>120</v>
      </c>
      <c r="H457" t="s">
        <v>79958</v>
      </c>
    </row>
    <row r="458" spans="1:8" x14ac:dyDescent="0.25">
      <c r="A458">
        <v>457</v>
      </c>
      <c r="B458">
        <v>1983</v>
      </c>
      <c r="C458">
        <v>6</v>
      </c>
      <c r="D458">
        <v>13</v>
      </c>
      <c r="E458" t="s">
        <v>79480</v>
      </c>
      <c r="F458" s="1">
        <v>30458</v>
      </c>
      <c r="G458" t="s">
        <v>120</v>
      </c>
      <c r="H458" t="s">
        <v>79959</v>
      </c>
    </row>
    <row r="459" spans="1:8" x14ac:dyDescent="0.25">
      <c r="A459">
        <v>458</v>
      </c>
      <c r="B459">
        <v>1983</v>
      </c>
      <c r="C459">
        <v>7</v>
      </c>
      <c r="D459">
        <v>37</v>
      </c>
      <c r="E459" t="s">
        <v>79875</v>
      </c>
      <c r="F459" s="1">
        <v>30472</v>
      </c>
      <c r="G459" t="s">
        <v>120</v>
      </c>
      <c r="H459" t="s">
        <v>79960</v>
      </c>
    </row>
    <row r="460" spans="1:8" x14ac:dyDescent="0.25">
      <c r="A460">
        <v>459</v>
      </c>
      <c r="B460">
        <v>1983</v>
      </c>
      <c r="C460">
        <v>8</v>
      </c>
      <c r="D460">
        <v>7</v>
      </c>
      <c r="E460" t="s">
        <v>79503</v>
      </c>
      <c r="F460" s="1">
        <v>30479</v>
      </c>
      <c r="G460" t="s">
        <v>120</v>
      </c>
      <c r="H460" t="s">
        <v>79961</v>
      </c>
    </row>
    <row r="461" spans="1:8" x14ac:dyDescent="0.25">
      <c r="A461">
        <v>460</v>
      </c>
      <c r="B461">
        <v>1983</v>
      </c>
      <c r="C461">
        <v>9</v>
      </c>
      <c r="D461">
        <v>9</v>
      </c>
      <c r="E461" t="s">
        <v>79472</v>
      </c>
      <c r="F461" s="1">
        <v>30513</v>
      </c>
      <c r="G461" t="s">
        <v>120</v>
      </c>
      <c r="H461" t="s">
        <v>79962</v>
      </c>
    </row>
    <row r="462" spans="1:8" x14ac:dyDescent="0.25">
      <c r="A462">
        <v>461</v>
      </c>
      <c r="B462">
        <v>1983</v>
      </c>
      <c r="C462">
        <v>10</v>
      </c>
      <c r="D462">
        <v>10</v>
      </c>
      <c r="E462" t="s">
        <v>79474</v>
      </c>
      <c r="F462" s="1">
        <v>30535</v>
      </c>
      <c r="G462" t="s">
        <v>120</v>
      </c>
      <c r="H462" t="s">
        <v>79963</v>
      </c>
    </row>
    <row r="463" spans="1:8" x14ac:dyDescent="0.25">
      <c r="A463">
        <v>462</v>
      </c>
      <c r="B463">
        <v>1983</v>
      </c>
      <c r="C463">
        <v>11</v>
      </c>
      <c r="D463">
        <v>70</v>
      </c>
      <c r="E463" t="s">
        <v>79602</v>
      </c>
      <c r="F463" s="1">
        <v>30542</v>
      </c>
      <c r="G463" t="s">
        <v>120</v>
      </c>
      <c r="H463" t="s">
        <v>79964</v>
      </c>
    </row>
    <row r="464" spans="1:8" x14ac:dyDescent="0.25">
      <c r="A464">
        <v>463</v>
      </c>
      <c r="B464">
        <v>1983</v>
      </c>
      <c r="C464">
        <v>12</v>
      </c>
      <c r="D464">
        <v>39</v>
      </c>
      <c r="E464" t="s">
        <v>79929</v>
      </c>
      <c r="F464" s="1">
        <v>30556</v>
      </c>
      <c r="G464" t="s">
        <v>120</v>
      </c>
      <c r="H464" t="s">
        <v>79965</v>
      </c>
    </row>
    <row r="465" spans="1:8" x14ac:dyDescent="0.25">
      <c r="A465">
        <v>464</v>
      </c>
      <c r="B465">
        <v>1983</v>
      </c>
      <c r="C465">
        <v>13</v>
      </c>
      <c r="D465">
        <v>14</v>
      </c>
      <c r="E465" t="s">
        <v>79482</v>
      </c>
      <c r="F465" s="1">
        <v>30570</v>
      </c>
      <c r="G465" t="s">
        <v>120</v>
      </c>
      <c r="H465" t="s">
        <v>79966</v>
      </c>
    </row>
    <row r="466" spans="1:8" x14ac:dyDescent="0.25">
      <c r="A466">
        <v>465</v>
      </c>
      <c r="B466">
        <v>1983</v>
      </c>
      <c r="C466">
        <v>14</v>
      </c>
      <c r="D466">
        <v>38</v>
      </c>
      <c r="E466" t="s">
        <v>79478</v>
      </c>
      <c r="F466" s="1">
        <v>30584</v>
      </c>
      <c r="G466" t="s">
        <v>120</v>
      </c>
      <c r="H466" t="s">
        <v>79967</v>
      </c>
    </row>
    <row r="467" spans="1:8" x14ac:dyDescent="0.25">
      <c r="A467">
        <v>466</v>
      </c>
      <c r="B467">
        <v>1983</v>
      </c>
      <c r="C467">
        <v>15</v>
      </c>
      <c r="D467">
        <v>30</v>
      </c>
      <c r="E467" t="s">
        <v>79767</v>
      </c>
      <c r="F467" s="1">
        <v>30604</v>
      </c>
      <c r="G467" t="s">
        <v>120</v>
      </c>
      <c r="H467" t="s">
        <v>79968</v>
      </c>
    </row>
    <row r="468" spans="1:8" x14ac:dyDescent="0.25">
      <c r="A468">
        <v>467</v>
      </c>
      <c r="B468">
        <v>1982</v>
      </c>
      <c r="C468">
        <v>1</v>
      </c>
      <c r="D468">
        <v>30</v>
      </c>
      <c r="E468" t="s">
        <v>79767</v>
      </c>
      <c r="F468" s="1">
        <v>29974</v>
      </c>
      <c r="G468" t="s">
        <v>120</v>
      </c>
      <c r="H468" t="s">
        <v>79969</v>
      </c>
    </row>
    <row r="469" spans="1:8" x14ac:dyDescent="0.25">
      <c r="A469">
        <v>468</v>
      </c>
      <c r="B469">
        <v>1982</v>
      </c>
      <c r="C469">
        <v>2</v>
      </c>
      <c r="D469">
        <v>36</v>
      </c>
      <c r="E469" t="s">
        <v>79489</v>
      </c>
      <c r="F469" s="1">
        <v>30031</v>
      </c>
      <c r="G469" t="s">
        <v>120</v>
      </c>
      <c r="H469" t="s">
        <v>79970</v>
      </c>
    </row>
    <row r="470" spans="1:8" x14ac:dyDescent="0.25">
      <c r="A470">
        <v>469</v>
      </c>
      <c r="B470">
        <v>1982</v>
      </c>
      <c r="C470">
        <v>3</v>
      </c>
      <c r="D470">
        <v>43</v>
      </c>
      <c r="E470" t="s">
        <v>79954</v>
      </c>
      <c r="F470" s="1">
        <v>30045</v>
      </c>
      <c r="G470" t="s">
        <v>120</v>
      </c>
      <c r="H470" t="s">
        <v>79971</v>
      </c>
    </row>
    <row r="471" spans="1:8" x14ac:dyDescent="0.25">
      <c r="A471">
        <v>470</v>
      </c>
      <c r="B471">
        <v>1982</v>
      </c>
      <c r="C471">
        <v>4</v>
      </c>
      <c r="D471">
        <v>21</v>
      </c>
      <c r="E471" t="s">
        <v>79543</v>
      </c>
      <c r="F471" s="1">
        <v>30066</v>
      </c>
      <c r="G471" t="s">
        <v>120</v>
      </c>
      <c r="H471" t="s">
        <v>79972</v>
      </c>
    </row>
    <row r="472" spans="1:8" x14ac:dyDescent="0.25">
      <c r="A472">
        <v>471</v>
      </c>
      <c r="B472">
        <v>1982</v>
      </c>
      <c r="C472">
        <v>5</v>
      </c>
      <c r="D472">
        <v>40</v>
      </c>
      <c r="E472" t="s">
        <v>79480</v>
      </c>
      <c r="F472" s="1">
        <v>30080</v>
      </c>
      <c r="G472" t="s">
        <v>120</v>
      </c>
      <c r="H472" t="s">
        <v>79973</v>
      </c>
    </row>
    <row r="473" spans="1:8" x14ac:dyDescent="0.25">
      <c r="A473">
        <v>472</v>
      </c>
      <c r="B473">
        <v>1982</v>
      </c>
      <c r="C473">
        <v>6</v>
      </c>
      <c r="D473">
        <v>6</v>
      </c>
      <c r="E473" t="s">
        <v>79468</v>
      </c>
      <c r="F473" s="1">
        <v>30094</v>
      </c>
      <c r="G473" t="s">
        <v>120</v>
      </c>
      <c r="H473" t="s">
        <v>79974</v>
      </c>
    </row>
    <row r="474" spans="1:8" x14ac:dyDescent="0.25">
      <c r="A474">
        <v>473</v>
      </c>
      <c r="B474">
        <v>1982</v>
      </c>
      <c r="C474">
        <v>7</v>
      </c>
      <c r="D474">
        <v>37</v>
      </c>
      <c r="E474" t="s">
        <v>79875</v>
      </c>
      <c r="F474" s="1">
        <v>30108</v>
      </c>
      <c r="G474" t="s">
        <v>120</v>
      </c>
      <c r="H474" t="s">
        <v>79975</v>
      </c>
    </row>
    <row r="475" spans="1:8" x14ac:dyDescent="0.25">
      <c r="A475">
        <v>474</v>
      </c>
      <c r="B475">
        <v>1982</v>
      </c>
      <c r="C475">
        <v>8</v>
      </c>
      <c r="D475">
        <v>7</v>
      </c>
      <c r="E475" t="s">
        <v>79503</v>
      </c>
      <c r="F475" s="1">
        <v>30115</v>
      </c>
      <c r="G475" t="s">
        <v>120</v>
      </c>
      <c r="H475" t="s">
        <v>79976</v>
      </c>
    </row>
    <row r="476" spans="1:8" x14ac:dyDescent="0.25">
      <c r="A476">
        <v>475</v>
      </c>
      <c r="B476">
        <v>1982</v>
      </c>
      <c r="C476">
        <v>9</v>
      </c>
      <c r="D476">
        <v>39</v>
      </c>
      <c r="E476" t="s">
        <v>79929</v>
      </c>
      <c r="F476" s="1">
        <v>30135</v>
      </c>
      <c r="G476" t="s">
        <v>120</v>
      </c>
      <c r="H476" t="s">
        <v>79977</v>
      </c>
    </row>
    <row r="477" spans="1:8" x14ac:dyDescent="0.25">
      <c r="A477">
        <v>476</v>
      </c>
      <c r="B477">
        <v>1982</v>
      </c>
      <c r="C477">
        <v>10</v>
      </c>
      <c r="D477">
        <v>38</v>
      </c>
      <c r="E477" t="s">
        <v>79472</v>
      </c>
      <c r="F477" s="1">
        <v>30150</v>
      </c>
      <c r="G477" t="s">
        <v>120</v>
      </c>
      <c r="H477" t="s">
        <v>79978</v>
      </c>
    </row>
    <row r="478" spans="1:8" x14ac:dyDescent="0.25">
      <c r="A478">
        <v>477</v>
      </c>
      <c r="B478">
        <v>1982</v>
      </c>
      <c r="C478">
        <v>11</v>
      </c>
      <c r="D478">
        <v>34</v>
      </c>
      <c r="E478" t="s">
        <v>79506</v>
      </c>
      <c r="F478" s="1">
        <v>30157</v>
      </c>
      <c r="G478" t="s">
        <v>120</v>
      </c>
      <c r="H478" t="s">
        <v>79979</v>
      </c>
    </row>
    <row r="479" spans="1:8" x14ac:dyDescent="0.25">
      <c r="A479">
        <v>478</v>
      </c>
      <c r="B479">
        <v>1982</v>
      </c>
      <c r="C479">
        <v>12</v>
      </c>
      <c r="D479">
        <v>10</v>
      </c>
      <c r="E479" t="s">
        <v>79474</v>
      </c>
      <c r="F479" s="1">
        <v>30171</v>
      </c>
      <c r="G479" t="s">
        <v>120</v>
      </c>
      <c r="H479" t="s">
        <v>79980</v>
      </c>
    </row>
    <row r="480" spans="1:8" x14ac:dyDescent="0.25">
      <c r="A480">
        <v>479</v>
      </c>
      <c r="B480">
        <v>1982</v>
      </c>
      <c r="C480">
        <v>13</v>
      </c>
      <c r="D480">
        <v>70</v>
      </c>
      <c r="E480" t="s">
        <v>79602</v>
      </c>
      <c r="F480" s="1">
        <v>30178</v>
      </c>
      <c r="G480" t="s">
        <v>120</v>
      </c>
      <c r="H480" t="s">
        <v>79981</v>
      </c>
    </row>
    <row r="481" spans="1:8" x14ac:dyDescent="0.25">
      <c r="A481">
        <v>480</v>
      </c>
      <c r="B481">
        <v>1982</v>
      </c>
      <c r="C481">
        <v>14</v>
      </c>
      <c r="D481">
        <v>41</v>
      </c>
      <c r="E481" t="s">
        <v>79982</v>
      </c>
      <c r="F481" s="1">
        <v>30192</v>
      </c>
      <c r="G481" t="s">
        <v>120</v>
      </c>
      <c r="H481" t="s">
        <v>79983</v>
      </c>
    </row>
    <row r="482" spans="1:8" x14ac:dyDescent="0.25">
      <c r="A482">
        <v>481</v>
      </c>
      <c r="B482">
        <v>1982</v>
      </c>
      <c r="C482">
        <v>15</v>
      </c>
      <c r="D482">
        <v>14</v>
      </c>
      <c r="E482" t="s">
        <v>79482</v>
      </c>
      <c r="F482" s="1">
        <v>30206</v>
      </c>
      <c r="G482" t="s">
        <v>120</v>
      </c>
      <c r="H482" t="s">
        <v>79984</v>
      </c>
    </row>
    <row r="483" spans="1:8" x14ac:dyDescent="0.25">
      <c r="A483">
        <v>482</v>
      </c>
      <c r="B483">
        <v>1982</v>
      </c>
      <c r="C483">
        <v>16</v>
      </c>
      <c r="D483">
        <v>44</v>
      </c>
      <c r="E483" t="s">
        <v>79985</v>
      </c>
      <c r="F483" s="1">
        <v>30219</v>
      </c>
      <c r="G483" t="s">
        <v>120</v>
      </c>
      <c r="H483" t="s">
        <v>79986</v>
      </c>
    </row>
    <row r="484" spans="1:8" x14ac:dyDescent="0.25">
      <c r="A484">
        <v>483</v>
      </c>
      <c r="B484">
        <v>1981</v>
      </c>
      <c r="C484">
        <v>1</v>
      </c>
      <c r="D484">
        <v>43</v>
      </c>
      <c r="E484" t="s">
        <v>79954</v>
      </c>
      <c r="F484" s="1">
        <v>29660</v>
      </c>
      <c r="G484" t="s">
        <v>120</v>
      </c>
      <c r="H484" t="s">
        <v>79987</v>
      </c>
    </row>
    <row r="485" spans="1:8" x14ac:dyDescent="0.25">
      <c r="A485">
        <v>484</v>
      </c>
      <c r="B485">
        <v>1981</v>
      </c>
      <c r="C485">
        <v>2</v>
      </c>
      <c r="D485">
        <v>36</v>
      </c>
      <c r="E485" t="s">
        <v>79489</v>
      </c>
      <c r="F485" s="1">
        <v>29674</v>
      </c>
      <c r="G485" t="s">
        <v>120</v>
      </c>
      <c r="H485" t="s">
        <v>79988</v>
      </c>
    </row>
    <row r="486" spans="1:8" x14ac:dyDescent="0.25">
      <c r="A486">
        <v>485</v>
      </c>
      <c r="B486">
        <v>1981</v>
      </c>
      <c r="C486">
        <v>3</v>
      </c>
      <c r="D486">
        <v>25</v>
      </c>
      <c r="E486" t="s">
        <v>79683</v>
      </c>
      <c r="F486" s="1">
        <v>29688</v>
      </c>
      <c r="G486" t="s">
        <v>120</v>
      </c>
      <c r="H486" t="s">
        <v>79989</v>
      </c>
    </row>
    <row r="487" spans="1:8" x14ac:dyDescent="0.25">
      <c r="A487">
        <v>486</v>
      </c>
      <c r="B487">
        <v>1981</v>
      </c>
      <c r="C487">
        <v>4</v>
      </c>
      <c r="D487">
        <v>21</v>
      </c>
      <c r="E487" t="s">
        <v>79543</v>
      </c>
      <c r="F487" s="1">
        <v>29709</v>
      </c>
      <c r="G487" t="s">
        <v>120</v>
      </c>
      <c r="H487" t="s">
        <v>79990</v>
      </c>
    </row>
    <row r="488" spans="1:8" x14ac:dyDescent="0.25">
      <c r="A488">
        <v>487</v>
      </c>
      <c r="B488">
        <v>1981</v>
      </c>
      <c r="C488">
        <v>5</v>
      </c>
      <c r="D488">
        <v>40</v>
      </c>
      <c r="E488" t="s">
        <v>79480</v>
      </c>
      <c r="F488" s="1">
        <v>29723</v>
      </c>
      <c r="G488" t="s">
        <v>120</v>
      </c>
      <c r="H488" t="s">
        <v>79991</v>
      </c>
    </row>
    <row r="489" spans="1:8" x14ac:dyDescent="0.25">
      <c r="A489">
        <v>488</v>
      </c>
      <c r="B489">
        <v>1981</v>
      </c>
      <c r="C489">
        <v>6</v>
      </c>
      <c r="D489">
        <v>6</v>
      </c>
      <c r="E489" t="s">
        <v>79468</v>
      </c>
      <c r="F489" s="1">
        <v>29737</v>
      </c>
      <c r="G489" t="s">
        <v>120</v>
      </c>
      <c r="H489" t="s">
        <v>79992</v>
      </c>
    </row>
    <row r="490" spans="1:8" x14ac:dyDescent="0.25">
      <c r="A490">
        <v>489</v>
      </c>
      <c r="B490">
        <v>1981</v>
      </c>
      <c r="C490">
        <v>7</v>
      </c>
      <c r="D490">
        <v>45</v>
      </c>
      <c r="E490" t="s">
        <v>79466</v>
      </c>
      <c r="F490" s="1">
        <v>29758</v>
      </c>
      <c r="G490" t="s">
        <v>120</v>
      </c>
      <c r="H490" t="s">
        <v>79993</v>
      </c>
    </row>
    <row r="491" spans="1:8" x14ac:dyDescent="0.25">
      <c r="A491">
        <v>490</v>
      </c>
      <c r="B491">
        <v>1981</v>
      </c>
      <c r="C491">
        <v>8</v>
      </c>
      <c r="D491">
        <v>41</v>
      </c>
      <c r="E491" t="s">
        <v>79506</v>
      </c>
      <c r="F491" s="1">
        <v>29772</v>
      </c>
      <c r="G491" t="s">
        <v>120</v>
      </c>
      <c r="H491" t="s">
        <v>79994</v>
      </c>
    </row>
    <row r="492" spans="1:8" x14ac:dyDescent="0.25">
      <c r="A492">
        <v>491</v>
      </c>
      <c r="B492">
        <v>1981</v>
      </c>
      <c r="C492">
        <v>9</v>
      </c>
      <c r="D492">
        <v>9</v>
      </c>
      <c r="E492" t="s">
        <v>79472</v>
      </c>
      <c r="F492" s="1">
        <v>29785</v>
      </c>
      <c r="G492" t="s">
        <v>120</v>
      </c>
      <c r="H492" t="s">
        <v>79995</v>
      </c>
    </row>
    <row r="493" spans="1:8" x14ac:dyDescent="0.25">
      <c r="A493">
        <v>492</v>
      </c>
      <c r="B493">
        <v>1981</v>
      </c>
      <c r="C493">
        <v>10</v>
      </c>
      <c r="D493">
        <v>10</v>
      </c>
      <c r="E493" t="s">
        <v>79474</v>
      </c>
      <c r="F493" s="1">
        <v>29800</v>
      </c>
      <c r="G493" t="s">
        <v>120</v>
      </c>
      <c r="H493" t="s">
        <v>79996</v>
      </c>
    </row>
    <row r="494" spans="1:8" x14ac:dyDescent="0.25">
      <c r="A494">
        <v>493</v>
      </c>
      <c r="B494">
        <v>1981</v>
      </c>
      <c r="C494">
        <v>11</v>
      </c>
      <c r="D494">
        <v>70</v>
      </c>
      <c r="E494" t="s">
        <v>79602</v>
      </c>
      <c r="F494" s="1">
        <v>29814</v>
      </c>
      <c r="G494" t="s">
        <v>120</v>
      </c>
      <c r="H494" t="s">
        <v>79997</v>
      </c>
    </row>
    <row r="495" spans="1:8" x14ac:dyDescent="0.25">
      <c r="A495">
        <v>494</v>
      </c>
      <c r="B495">
        <v>1981</v>
      </c>
      <c r="C495">
        <v>12</v>
      </c>
      <c r="D495">
        <v>39</v>
      </c>
      <c r="E495" t="s">
        <v>79929</v>
      </c>
      <c r="F495" s="1">
        <v>29828</v>
      </c>
      <c r="G495" t="s">
        <v>120</v>
      </c>
      <c r="H495" t="s">
        <v>79998</v>
      </c>
    </row>
    <row r="496" spans="1:8" x14ac:dyDescent="0.25">
      <c r="A496">
        <v>495</v>
      </c>
      <c r="B496">
        <v>1981</v>
      </c>
      <c r="C496">
        <v>13</v>
      </c>
      <c r="D496">
        <v>14</v>
      </c>
      <c r="E496" t="s">
        <v>79482</v>
      </c>
      <c r="F496" s="1">
        <v>29842</v>
      </c>
      <c r="G496" t="s">
        <v>120</v>
      </c>
      <c r="H496" t="s">
        <v>79999</v>
      </c>
    </row>
    <row r="497" spans="1:8" x14ac:dyDescent="0.25">
      <c r="A497">
        <v>496</v>
      </c>
      <c r="B497">
        <v>1981</v>
      </c>
      <c r="C497">
        <v>14</v>
      </c>
      <c r="D497">
        <v>7</v>
      </c>
      <c r="E497" t="s">
        <v>79503</v>
      </c>
      <c r="F497" s="1">
        <v>29856</v>
      </c>
      <c r="G497" t="s">
        <v>120</v>
      </c>
      <c r="H497" t="s">
        <v>80000</v>
      </c>
    </row>
    <row r="498" spans="1:8" x14ac:dyDescent="0.25">
      <c r="A498">
        <v>497</v>
      </c>
      <c r="B498">
        <v>1981</v>
      </c>
      <c r="C498">
        <v>15</v>
      </c>
      <c r="D498">
        <v>44</v>
      </c>
      <c r="E498" t="s">
        <v>79985</v>
      </c>
      <c r="F498" s="1">
        <v>29876</v>
      </c>
      <c r="G498" t="s">
        <v>120</v>
      </c>
      <c r="H498" t="s">
        <v>80001</v>
      </c>
    </row>
    <row r="499" spans="1:8" x14ac:dyDescent="0.25">
      <c r="A499">
        <v>498</v>
      </c>
      <c r="B499">
        <v>1980</v>
      </c>
      <c r="C499">
        <v>1</v>
      </c>
      <c r="D499">
        <v>25</v>
      </c>
      <c r="E499" t="s">
        <v>79683</v>
      </c>
      <c r="F499" s="1">
        <v>29233</v>
      </c>
      <c r="G499" t="s">
        <v>120</v>
      </c>
      <c r="H499" t="s">
        <v>80002</v>
      </c>
    </row>
    <row r="500" spans="1:8" x14ac:dyDescent="0.25">
      <c r="A500">
        <v>499</v>
      </c>
      <c r="B500">
        <v>1980</v>
      </c>
      <c r="C500">
        <v>2</v>
      </c>
      <c r="D500">
        <v>18</v>
      </c>
      <c r="E500" t="s">
        <v>79489</v>
      </c>
      <c r="F500" s="1">
        <v>29247</v>
      </c>
      <c r="G500" t="s">
        <v>120</v>
      </c>
      <c r="H500" t="s">
        <v>80003</v>
      </c>
    </row>
    <row r="501" spans="1:8" x14ac:dyDescent="0.25">
      <c r="A501">
        <v>500</v>
      </c>
      <c r="B501">
        <v>1980</v>
      </c>
      <c r="C501">
        <v>3</v>
      </c>
      <c r="D501">
        <v>30</v>
      </c>
      <c r="E501" t="s">
        <v>79767</v>
      </c>
      <c r="F501" s="1">
        <v>29281</v>
      </c>
      <c r="G501" t="s">
        <v>120</v>
      </c>
      <c r="H501" t="s">
        <v>80004</v>
      </c>
    </row>
    <row r="502" spans="1:8" x14ac:dyDescent="0.25">
      <c r="A502">
        <v>501</v>
      </c>
      <c r="B502">
        <v>1980</v>
      </c>
      <c r="C502">
        <v>4</v>
      </c>
      <c r="D502">
        <v>43</v>
      </c>
      <c r="E502" t="s">
        <v>79954</v>
      </c>
      <c r="F502" s="1">
        <v>29310</v>
      </c>
      <c r="G502" t="s">
        <v>120</v>
      </c>
      <c r="H502" t="s">
        <v>80005</v>
      </c>
    </row>
    <row r="503" spans="1:8" x14ac:dyDescent="0.25">
      <c r="A503">
        <v>502</v>
      </c>
      <c r="B503">
        <v>1980</v>
      </c>
      <c r="C503">
        <v>5</v>
      </c>
      <c r="D503">
        <v>40</v>
      </c>
      <c r="E503" t="s">
        <v>79480</v>
      </c>
      <c r="F503" s="1">
        <v>29345</v>
      </c>
      <c r="G503" t="s">
        <v>120</v>
      </c>
      <c r="H503" t="s">
        <v>80006</v>
      </c>
    </row>
    <row r="504" spans="1:8" x14ac:dyDescent="0.25">
      <c r="A504">
        <v>503</v>
      </c>
      <c r="B504">
        <v>1980</v>
      </c>
      <c r="C504">
        <v>6</v>
      </c>
      <c r="D504">
        <v>6</v>
      </c>
      <c r="E504" t="s">
        <v>79468</v>
      </c>
      <c r="F504" s="1">
        <v>29359</v>
      </c>
      <c r="G504" t="s">
        <v>120</v>
      </c>
      <c r="H504" t="s">
        <v>80007</v>
      </c>
    </row>
    <row r="505" spans="1:8" x14ac:dyDescent="0.25">
      <c r="A505">
        <v>504</v>
      </c>
      <c r="B505">
        <v>1980</v>
      </c>
      <c r="C505">
        <v>7</v>
      </c>
      <c r="D505">
        <v>34</v>
      </c>
      <c r="E505" t="s">
        <v>79506</v>
      </c>
      <c r="F505" s="1">
        <v>29401</v>
      </c>
      <c r="G505" t="s">
        <v>120</v>
      </c>
      <c r="H505" t="s">
        <v>80008</v>
      </c>
    </row>
    <row r="506" spans="1:8" x14ac:dyDescent="0.25">
      <c r="A506">
        <v>505</v>
      </c>
      <c r="B506">
        <v>1980</v>
      </c>
      <c r="C506">
        <v>8</v>
      </c>
      <c r="D506">
        <v>38</v>
      </c>
      <c r="E506" t="s">
        <v>79472</v>
      </c>
      <c r="F506" s="1">
        <v>29415</v>
      </c>
      <c r="G506" t="s">
        <v>120</v>
      </c>
      <c r="H506" t="s">
        <v>80009</v>
      </c>
    </row>
    <row r="507" spans="1:8" x14ac:dyDescent="0.25">
      <c r="A507">
        <v>506</v>
      </c>
      <c r="B507">
        <v>1980</v>
      </c>
      <c r="C507">
        <v>9</v>
      </c>
      <c r="D507">
        <v>10</v>
      </c>
      <c r="E507" t="s">
        <v>79474</v>
      </c>
      <c r="F507" s="1">
        <v>29443</v>
      </c>
      <c r="G507" t="s">
        <v>120</v>
      </c>
      <c r="H507" t="s">
        <v>80010</v>
      </c>
    </row>
    <row r="508" spans="1:8" x14ac:dyDescent="0.25">
      <c r="A508">
        <v>507</v>
      </c>
      <c r="B508">
        <v>1980</v>
      </c>
      <c r="C508">
        <v>10</v>
      </c>
      <c r="D508">
        <v>70</v>
      </c>
      <c r="E508" t="s">
        <v>79602</v>
      </c>
      <c r="F508" s="1">
        <v>29450</v>
      </c>
      <c r="G508" t="s">
        <v>120</v>
      </c>
      <c r="H508" t="s">
        <v>80011</v>
      </c>
    </row>
    <row r="509" spans="1:8" x14ac:dyDescent="0.25">
      <c r="A509">
        <v>508</v>
      </c>
      <c r="B509">
        <v>1980</v>
      </c>
      <c r="C509">
        <v>11</v>
      </c>
      <c r="D509">
        <v>39</v>
      </c>
      <c r="E509" t="s">
        <v>79929</v>
      </c>
      <c r="F509" s="1">
        <v>29464</v>
      </c>
      <c r="G509" t="s">
        <v>120</v>
      </c>
      <c r="H509" t="s">
        <v>80012</v>
      </c>
    </row>
    <row r="510" spans="1:8" x14ac:dyDescent="0.25">
      <c r="A510">
        <v>509</v>
      </c>
      <c r="B510">
        <v>1980</v>
      </c>
      <c r="C510">
        <v>12</v>
      </c>
      <c r="D510">
        <v>21</v>
      </c>
      <c r="E510" t="s">
        <v>79482</v>
      </c>
      <c r="F510" s="1">
        <v>29478</v>
      </c>
      <c r="G510" t="s">
        <v>120</v>
      </c>
      <c r="H510" t="s">
        <v>80013</v>
      </c>
    </row>
    <row r="511" spans="1:8" x14ac:dyDescent="0.25">
      <c r="A511">
        <v>510</v>
      </c>
      <c r="B511">
        <v>1980</v>
      </c>
      <c r="C511">
        <v>13</v>
      </c>
      <c r="D511">
        <v>7</v>
      </c>
      <c r="E511" t="s">
        <v>79503</v>
      </c>
      <c r="F511" s="1">
        <v>29492</v>
      </c>
      <c r="G511" t="s">
        <v>120</v>
      </c>
      <c r="H511" t="s">
        <v>80014</v>
      </c>
    </row>
    <row r="512" spans="1:8" x14ac:dyDescent="0.25">
      <c r="A512">
        <v>511</v>
      </c>
      <c r="B512">
        <v>1980</v>
      </c>
      <c r="C512">
        <v>14</v>
      </c>
      <c r="D512">
        <v>46</v>
      </c>
      <c r="E512" t="s">
        <v>79525</v>
      </c>
      <c r="F512" s="1">
        <v>29499</v>
      </c>
      <c r="G512" t="s">
        <v>120</v>
      </c>
      <c r="H512" t="s">
        <v>80015</v>
      </c>
    </row>
    <row r="513" spans="1:8" x14ac:dyDescent="0.25">
      <c r="A513">
        <v>512</v>
      </c>
      <c r="B513">
        <v>1979</v>
      </c>
      <c r="C513">
        <v>1</v>
      </c>
      <c r="D513">
        <v>25</v>
      </c>
      <c r="E513" t="s">
        <v>79683</v>
      </c>
      <c r="F513" s="1">
        <v>28876</v>
      </c>
      <c r="G513" t="s">
        <v>120</v>
      </c>
      <c r="H513" t="s">
        <v>80016</v>
      </c>
    </row>
    <row r="514" spans="1:8" x14ac:dyDescent="0.25">
      <c r="A514">
        <v>513</v>
      </c>
      <c r="B514">
        <v>1979</v>
      </c>
      <c r="C514">
        <v>2</v>
      </c>
      <c r="D514">
        <v>18</v>
      </c>
      <c r="E514" t="s">
        <v>79489</v>
      </c>
      <c r="F514" s="1">
        <v>28890</v>
      </c>
      <c r="G514" t="s">
        <v>120</v>
      </c>
      <c r="H514" t="s">
        <v>80017</v>
      </c>
    </row>
    <row r="515" spans="1:8" x14ac:dyDescent="0.25">
      <c r="A515">
        <v>514</v>
      </c>
      <c r="B515">
        <v>1979</v>
      </c>
      <c r="C515">
        <v>3</v>
      </c>
      <c r="D515">
        <v>30</v>
      </c>
      <c r="E515" t="s">
        <v>79767</v>
      </c>
      <c r="F515" s="1">
        <v>28917</v>
      </c>
      <c r="G515" t="s">
        <v>120</v>
      </c>
      <c r="H515" t="s">
        <v>80018</v>
      </c>
    </row>
    <row r="516" spans="1:8" x14ac:dyDescent="0.25">
      <c r="A516">
        <v>515</v>
      </c>
      <c r="B516">
        <v>1979</v>
      </c>
      <c r="C516">
        <v>4</v>
      </c>
      <c r="D516">
        <v>43</v>
      </c>
      <c r="E516" t="s">
        <v>79954</v>
      </c>
      <c r="F516" s="1">
        <v>28953</v>
      </c>
      <c r="G516" t="s">
        <v>120</v>
      </c>
      <c r="H516" t="s">
        <v>80019</v>
      </c>
    </row>
    <row r="517" spans="1:8" x14ac:dyDescent="0.25">
      <c r="A517">
        <v>516</v>
      </c>
      <c r="B517">
        <v>1979</v>
      </c>
      <c r="C517">
        <v>5</v>
      </c>
      <c r="D517">
        <v>45</v>
      </c>
      <c r="E517" t="s">
        <v>79466</v>
      </c>
      <c r="F517" s="1">
        <v>28974</v>
      </c>
      <c r="G517" t="s">
        <v>120</v>
      </c>
      <c r="H517" t="s">
        <v>80020</v>
      </c>
    </row>
    <row r="518" spans="1:8" x14ac:dyDescent="0.25">
      <c r="A518">
        <v>517</v>
      </c>
      <c r="B518">
        <v>1979</v>
      </c>
      <c r="C518">
        <v>6</v>
      </c>
      <c r="D518">
        <v>40</v>
      </c>
      <c r="E518" t="s">
        <v>79480</v>
      </c>
      <c r="F518" s="1">
        <v>28988</v>
      </c>
      <c r="G518" t="s">
        <v>120</v>
      </c>
      <c r="H518" t="s">
        <v>80021</v>
      </c>
    </row>
    <row r="519" spans="1:8" x14ac:dyDescent="0.25">
      <c r="A519">
        <v>518</v>
      </c>
      <c r="B519">
        <v>1979</v>
      </c>
      <c r="C519">
        <v>7</v>
      </c>
      <c r="D519">
        <v>6</v>
      </c>
      <c r="E519" t="s">
        <v>79468</v>
      </c>
      <c r="F519" s="1">
        <v>29002</v>
      </c>
      <c r="G519" t="s">
        <v>120</v>
      </c>
      <c r="H519" t="s">
        <v>80022</v>
      </c>
    </row>
    <row r="520" spans="1:8" x14ac:dyDescent="0.25">
      <c r="A520">
        <v>519</v>
      </c>
      <c r="B520">
        <v>1979</v>
      </c>
      <c r="C520">
        <v>8</v>
      </c>
      <c r="D520">
        <v>41</v>
      </c>
      <c r="E520" t="s">
        <v>79506</v>
      </c>
      <c r="F520" s="1">
        <v>29037</v>
      </c>
      <c r="G520" t="s">
        <v>120</v>
      </c>
      <c r="H520" t="s">
        <v>80023</v>
      </c>
    </row>
    <row r="521" spans="1:8" x14ac:dyDescent="0.25">
      <c r="A521">
        <v>520</v>
      </c>
      <c r="B521">
        <v>1979</v>
      </c>
      <c r="C521">
        <v>9</v>
      </c>
      <c r="D521">
        <v>9</v>
      </c>
      <c r="E521" t="s">
        <v>79472</v>
      </c>
      <c r="F521" s="1">
        <v>29050</v>
      </c>
      <c r="G521" t="s">
        <v>120</v>
      </c>
      <c r="H521" t="s">
        <v>80024</v>
      </c>
    </row>
    <row r="522" spans="1:8" x14ac:dyDescent="0.25">
      <c r="A522">
        <v>521</v>
      </c>
      <c r="B522">
        <v>1979</v>
      </c>
      <c r="C522">
        <v>10</v>
      </c>
      <c r="D522">
        <v>10</v>
      </c>
      <c r="E522" t="s">
        <v>79474</v>
      </c>
      <c r="F522" s="1">
        <v>29065</v>
      </c>
      <c r="G522" t="s">
        <v>120</v>
      </c>
      <c r="H522" t="s">
        <v>80025</v>
      </c>
    </row>
    <row r="523" spans="1:8" x14ac:dyDescent="0.25">
      <c r="A523">
        <v>522</v>
      </c>
      <c r="B523">
        <v>1979</v>
      </c>
      <c r="C523">
        <v>11</v>
      </c>
      <c r="D523">
        <v>70</v>
      </c>
      <c r="E523" t="s">
        <v>79602</v>
      </c>
      <c r="F523" s="1">
        <v>29079</v>
      </c>
      <c r="G523" t="s">
        <v>120</v>
      </c>
      <c r="H523" t="s">
        <v>80026</v>
      </c>
    </row>
    <row r="524" spans="1:8" x14ac:dyDescent="0.25">
      <c r="A524">
        <v>523</v>
      </c>
      <c r="B524">
        <v>1979</v>
      </c>
      <c r="C524">
        <v>12</v>
      </c>
      <c r="D524">
        <v>39</v>
      </c>
      <c r="E524" t="s">
        <v>79929</v>
      </c>
      <c r="F524" s="1">
        <v>29093</v>
      </c>
      <c r="G524" t="s">
        <v>120</v>
      </c>
      <c r="H524" t="s">
        <v>80027</v>
      </c>
    </row>
    <row r="525" spans="1:8" x14ac:dyDescent="0.25">
      <c r="A525">
        <v>524</v>
      </c>
      <c r="B525">
        <v>1979</v>
      </c>
      <c r="C525">
        <v>13</v>
      </c>
      <c r="D525">
        <v>14</v>
      </c>
      <c r="E525" t="s">
        <v>79482</v>
      </c>
      <c r="F525" s="1">
        <v>29107</v>
      </c>
      <c r="G525" t="s">
        <v>120</v>
      </c>
      <c r="H525" t="s">
        <v>80028</v>
      </c>
    </row>
    <row r="526" spans="1:8" x14ac:dyDescent="0.25">
      <c r="A526">
        <v>525</v>
      </c>
      <c r="B526">
        <v>1979</v>
      </c>
      <c r="C526">
        <v>14</v>
      </c>
      <c r="D526">
        <v>7</v>
      </c>
      <c r="E526" t="s">
        <v>79503</v>
      </c>
      <c r="F526" s="1">
        <v>29128</v>
      </c>
      <c r="G526" t="s">
        <v>120</v>
      </c>
      <c r="H526" t="s">
        <v>80029</v>
      </c>
    </row>
    <row r="527" spans="1:8" x14ac:dyDescent="0.25">
      <c r="A527">
        <v>526</v>
      </c>
      <c r="B527">
        <v>1979</v>
      </c>
      <c r="C527">
        <v>15</v>
      </c>
      <c r="D527">
        <v>46</v>
      </c>
      <c r="E527" t="s">
        <v>79525</v>
      </c>
      <c r="F527" s="1">
        <v>29135</v>
      </c>
      <c r="G527" t="s">
        <v>120</v>
      </c>
      <c r="H527" t="s">
        <v>80030</v>
      </c>
    </row>
    <row r="528" spans="1:8" x14ac:dyDescent="0.25">
      <c r="A528">
        <v>527</v>
      </c>
      <c r="B528">
        <v>1978</v>
      </c>
      <c r="C528">
        <v>1</v>
      </c>
      <c r="D528">
        <v>25</v>
      </c>
      <c r="E528" t="s">
        <v>79683</v>
      </c>
      <c r="F528" s="1">
        <v>28505</v>
      </c>
      <c r="G528" t="s">
        <v>120</v>
      </c>
      <c r="H528" t="s">
        <v>80031</v>
      </c>
    </row>
    <row r="529" spans="1:8" x14ac:dyDescent="0.25">
      <c r="A529">
        <v>528</v>
      </c>
      <c r="B529">
        <v>1978</v>
      </c>
      <c r="C529">
        <v>2</v>
      </c>
      <c r="D529">
        <v>36</v>
      </c>
      <c r="E529" t="s">
        <v>79489</v>
      </c>
      <c r="F529" s="1">
        <v>28519</v>
      </c>
      <c r="G529" t="s">
        <v>120</v>
      </c>
      <c r="H529" t="s">
        <v>80032</v>
      </c>
    </row>
    <row r="530" spans="1:8" x14ac:dyDescent="0.25">
      <c r="A530">
        <v>529</v>
      </c>
      <c r="B530">
        <v>1978</v>
      </c>
      <c r="C530">
        <v>3</v>
      </c>
      <c r="D530">
        <v>30</v>
      </c>
      <c r="E530" t="s">
        <v>79767</v>
      </c>
      <c r="F530" s="1">
        <v>28553</v>
      </c>
      <c r="G530" t="s">
        <v>120</v>
      </c>
      <c r="H530" t="s">
        <v>80033</v>
      </c>
    </row>
    <row r="531" spans="1:8" x14ac:dyDescent="0.25">
      <c r="A531">
        <v>530</v>
      </c>
      <c r="B531">
        <v>1978</v>
      </c>
      <c r="C531">
        <v>4</v>
      </c>
      <c r="D531">
        <v>43</v>
      </c>
      <c r="E531" t="s">
        <v>79954</v>
      </c>
      <c r="F531" s="1">
        <v>28582</v>
      </c>
      <c r="G531" t="s">
        <v>120</v>
      </c>
      <c r="H531" t="s">
        <v>80034</v>
      </c>
    </row>
    <row r="532" spans="1:8" x14ac:dyDescent="0.25">
      <c r="A532">
        <v>531</v>
      </c>
      <c r="B532">
        <v>1978</v>
      </c>
      <c r="C532">
        <v>5</v>
      </c>
      <c r="D532">
        <v>6</v>
      </c>
      <c r="E532" t="s">
        <v>79468</v>
      </c>
      <c r="F532" s="1">
        <v>28617</v>
      </c>
      <c r="G532" t="s">
        <v>120</v>
      </c>
      <c r="H532" t="s">
        <v>80035</v>
      </c>
    </row>
    <row r="533" spans="1:8" x14ac:dyDescent="0.25">
      <c r="A533">
        <v>532</v>
      </c>
      <c r="B533">
        <v>1978</v>
      </c>
      <c r="C533">
        <v>6</v>
      </c>
      <c r="D533">
        <v>40</v>
      </c>
      <c r="E533" t="s">
        <v>79480</v>
      </c>
      <c r="F533" s="1">
        <v>28631</v>
      </c>
      <c r="G533" t="s">
        <v>120</v>
      </c>
      <c r="H533" t="s">
        <v>80036</v>
      </c>
    </row>
    <row r="534" spans="1:8" x14ac:dyDescent="0.25">
      <c r="A534">
        <v>533</v>
      </c>
      <c r="B534">
        <v>1978</v>
      </c>
      <c r="C534">
        <v>7</v>
      </c>
      <c r="D534">
        <v>45</v>
      </c>
      <c r="E534" t="s">
        <v>79466</v>
      </c>
      <c r="F534" s="1">
        <v>28645</v>
      </c>
      <c r="G534" t="s">
        <v>120</v>
      </c>
      <c r="H534" t="s">
        <v>80037</v>
      </c>
    </row>
    <row r="535" spans="1:8" x14ac:dyDescent="0.25">
      <c r="A535">
        <v>534</v>
      </c>
      <c r="B535">
        <v>1978</v>
      </c>
      <c r="C535">
        <v>8</v>
      </c>
      <c r="D535">
        <v>47</v>
      </c>
      <c r="E535" t="s">
        <v>80038</v>
      </c>
      <c r="F535" s="1">
        <v>28658</v>
      </c>
      <c r="G535" t="s">
        <v>120</v>
      </c>
      <c r="H535" t="s">
        <v>80039</v>
      </c>
    </row>
    <row r="536" spans="1:8" x14ac:dyDescent="0.25">
      <c r="A536">
        <v>535</v>
      </c>
      <c r="B536">
        <v>1978</v>
      </c>
      <c r="C536">
        <v>9</v>
      </c>
      <c r="D536">
        <v>34</v>
      </c>
      <c r="E536" t="s">
        <v>79506</v>
      </c>
      <c r="F536" s="1">
        <v>28673</v>
      </c>
      <c r="G536" t="s">
        <v>120</v>
      </c>
      <c r="H536" t="s">
        <v>80040</v>
      </c>
    </row>
    <row r="537" spans="1:8" x14ac:dyDescent="0.25">
      <c r="A537">
        <v>536</v>
      </c>
      <c r="B537">
        <v>1978</v>
      </c>
      <c r="C537">
        <v>10</v>
      </c>
      <c r="D537">
        <v>38</v>
      </c>
      <c r="E537" t="s">
        <v>79472</v>
      </c>
      <c r="F537" s="1">
        <v>28687</v>
      </c>
      <c r="G537" t="s">
        <v>120</v>
      </c>
      <c r="H537" t="s">
        <v>80041</v>
      </c>
    </row>
    <row r="538" spans="1:8" x14ac:dyDescent="0.25">
      <c r="A538">
        <v>537</v>
      </c>
      <c r="B538">
        <v>1978</v>
      </c>
      <c r="C538">
        <v>11</v>
      </c>
      <c r="D538">
        <v>10</v>
      </c>
      <c r="E538" t="s">
        <v>79474</v>
      </c>
      <c r="F538" s="1">
        <v>28701</v>
      </c>
      <c r="G538" t="s">
        <v>120</v>
      </c>
      <c r="H538" t="s">
        <v>80042</v>
      </c>
    </row>
    <row r="539" spans="1:8" x14ac:dyDescent="0.25">
      <c r="A539">
        <v>538</v>
      </c>
      <c r="B539">
        <v>1978</v>
      </c>
      <c r="C539">
        <v>12</v>
      </c>
      <c r="D539">
        <v>70</v>
      </c>
      <c r="E539" t="s">
        <v>79602</v>
      </c>
      <c r="F539" s="1">
        <v>28715</v>
      </c>
      <c r="G539" t="s">
        <v>120</v>
      </c>
      <c r="H539" t="s">
        <v>80043</v>
      </c>
    </row>
    <row r="540" spans="1:8" x14ac:dyDescent="0.25">
      <c r="A540">
        <v>539</v>
      </c>
      <c r="B540">
        <v>1978</v>
      </c>
      <c r="C540">
        <v>13</v>
      </c>
      <c r="D540">
        <v>39</v>
      </c>
      <c r="E540" t="s">
        <v>79929</v>
      </c>
      <c r="F540" s="1">
        <v>28729</v>
      </c>
      <c r="G540" t="s">
        <v>120</v>
      </c>
      <c r="H540" t="s">
        <v>80044</v>
      </c>
    </row>
    <row r="541" spans="1:8" x14ac:dyDescent="0.25">
      <c r="A541">
        <v>540</v>
      </c>
      <c r="B541">
        <v>1978</v>
      </c>
      <c r="C541">
        <v>14</v>
      </c>
      <c r="D541">
        <v>14</v>
      </c>
      <c r="E541" t="s">
        <v>79482</v>
      </c>
      <c r="F541" s="1">
        <v>28743</v>
      </c>
      <c r="G541" t="s">
        <v>120</v>
      </c>
      <c r="H541" t="s">
        <v>80045</v>
      </c>
    </row>
    <row r="542" spans="1:8" x14ac:dyDescent="0.25">
      <c r="A542">
        <v>541</v>
      </c>
      <c r="B542">
        <v>1978</v>
      </c>
      <c r="C542">
        <v>15</v>
      </c>
      <c r="D542">
        <v>46</v>
      </c>
      <c r="E542" t="s">
        <v>79525</v>
      </c>
      <c r="F542" s="1">
        <v>28764</v>
      </c>
      <c r="G542" t="s">
        <v>120</v>
      </c>
      <c r="H542" t="s">
        <v>80046</v>
      </c>
    </row>
    <row r="543" spans="1:8" x14ac:dyDescent="0.25">
      <c r="A543">
        <v>542</v>
      </c>
      <c r="B543">
        <v>1978</v>
      </c>
      <c r="C543">
        <v>16</v>
      </c>
      <c r="D543">
        <v>7</v>
      </c>
      <c r="E543" t="s">
        <v>79503</v>
      </c>
      <c r="F543" s="1">
        <v>28771</v>
      </c>
      <c r="G543" t="s">
        <v>120</v>
      </c>
      <c r="H543" t="s">
        <v>80047</v>
      </c>
    </row>
    <row r="544" spans="1:8" x14ac:dyDescent="0.25">
      <c r="A544">
        <v>543</v>
      </c>
      <c r="B544">
        <v>1977</v>
      </c>
      <c r="C544">
        <v>1</v>
      </c>
      <c r="D544">
        <v>25</v>
      </c>
      <c r="E544" t="s">
        <v>79683</v>
      </c>
      <c r="F544" s="1">
        <v>28134</v>
      </c>
      <c r="G544" t="s">
        <v>120</v>
      </c>
      <c r="H544" t="s">
        <v>80048</v>
      </c>
    </row>
    <row r="545" spans="1:8" x14ac:dyDescent="0.25">
      <c r="A545">
        <v>544</v>
      </c>
      <c r="B545">
        <v>1977</v>
      </c>
      <c r="C545">
        <v>2</v>
      </c>
      <c r="D545">
        <v>18</v>
      </c>
      <c r="E545" t="s">
        <v>79489</v>
      </c>
      <c r="F545" s="1">
        <v>28148</v>
      </c>
      <c r="G545" t="s">
        <v>120</v>
      </c>
      <c r="H545" t="s">
        <v>80049</v>
      </c>
    </row>
    <row r="546" spans="1:8" x14ac:dyDescent="0.25">
      <c r="A546">
        <v>545</v>
      </c>
      <c r="B546">
        <v>1977</v>
      </c>
      <c r="C546">
        <v>3</v>
      </c>
      <c r="D546">
        <v>30</v>
      </c>
      <c r="E546" t="s">
        <v>79767</v>
      </c>
      <c r="F546" s="1">
        <v>28189</v>
      </c>
      <c r="G546" t="s">
        <v>120</v>
      </c>
      <c r="H546" t="s">
        <v>80050</v>
      </c>
    </row>
    <row r="547" spans="1:8" x14ac:dyDescent="0.25">
      <c r="A547">
        <v>546</v>
      </c>
      <c r="B547">
        <v>1977</v>
      </c>
      <c r="C547">
        <v>4</v>
      </c>
      <c r="D547">
        <v>43</v>
      </c>
      <c r="E547" t="s">
        <v>79954</v>
      </c>
      <c r="F547" s="1">
        <v>28218</v>
      </c>
      <c r="G547" t="s">
        <v>120</v>
      </c>
      <c r="H547" t="s">
        <v>80051</v>
      </c>
    </row>
    <row r="548" spans="1:8" x14ac:dyDescent="0.25">
      <c r="A548">
        <v>547</v>
      </c>
      <c r="B548">
        <v>1977</v>
      </c>
      <c r="C548">
        <v>5</v>
      </c>
      <c r="D548">
        <v>45</v>
      </c>
      <c r="E548" t="s">
        <v>79466</v>
      </c>
      <c r="F548" s="1">
        <v>28253</v>
      </c>
      <c r="G548" t="s">
        <v>120</v>
      </c>
      <c r="H548" t="s">
        <v>80052</v>
      </c>
    </row>
    <row r="549" spans="1:8" x14ac:dyDescent="0.25">
      <c r="A549">
        <v>548</v>
      </c>
      <c r="B549">
        <v>1977</v>
      </c>
      <c r="C549">
        <v>6</v>
      </c>
      <c r="D549">
        <v>6</v>
      </c>
      <c r="E549" t="s">
        <v>79468</v>
      </c>
      <c r="F549" s="1">
        <v>28267</v>
      </c>
      <c r="G549" t="s">
        <v>120</v>
      </c>
      <c r="H549" t="s">
        <v>80053</v>
      </c>
    </row>
    <row r="550" spans="1:8" x14ac:dyDescent="0.25">
      <c r="A550">
        <v>549</v>
      </c>
      <c r="B550">
        <v>1977</v>
      </c>
      <c r="C550">
        <v>7</v>
      </c>
      <c r="D550">
        <v>40</v>
      </c>
      <c r="E550" t="s">
        <v>79480</v>
      </c>
      <c r="F550" s="1">
        <v>28281</v>
      </c>
      <c r="G550" t="s">
        <v>120</v>
      </c>
      <c r="H550" t="s">
        <v>80054</v>
      </c>
    </row>
    <row r="551" spans="1:8" x14ac:dyDescent="0.25">
      <c r="A551">
        <v>550</v>
      </c>
      <c r="B551">
        <v>1977</v>
      </c>
      <c r="C551">
        <v>8</v>
      </c>
      <c r="D551">
        <v>47</v>
      </c>
      <c r="E551" t="s">
        <v>80038</v>
      </c>
      <c r="F551" s="1">
        <v>28295</v>
      </c>
      <c r="G551" t="s">
        <v>120</v>
      </c>
      <c r="H551" t="s">
        <v>80055</v>
      </c>
    </row>
    <row r="552" spans="1:8" x14ac:dyDescent="0.25">
      <c r="A552">
        <v>551</v>
      </c>
      <c r="B552">
        <v>1977</v>
      </c>
      <c r="C552">
        <v>9</v>
      </c>
      <c r="D552">
        <v>41</v>
      </c>
      <c r="E552" t="s">
        <v>79506</v>
      </c>
      <c r="F552" s="1">
        <v>28309</v>
      </c>
      <c r="G552" t="s">
        <v>120</v>
      </c>
      <c r="H552" t="s">
        <v>80056</v>
      </c>
    </row>
    <row r="553" spans="1:8" x14ac:dyDescent="0.25">
      <c r="A553">
        <v>552</v>
      </c>
      <c r="B553">
        <v>1977</v>
      </c>
      <c r="C553">
        <v>10</v>
      </c>
      <c r="D553">
        <v>9</v>
      </c>
      <c r="E553" t="s">
        <v>79472</v>
      </c>
      <c r="F553" s="1">
        <v>28322</v>
      </c>
      <c r="G553" t="s">
        <v>120</v>
      </c>
      <c r="H553" t="s">
        <v>80057</v>
      </c>
    </row>
    <row r="554" spans="1:8" x14ac:dyDescent="0.25">
      <c r="A554">
        <v>553</v>
      </c>
      <c r="B554">
        <v>1977</v>
      </c>
      <c r="C554">
        <v>11</v>
      </c>
      <c r="D554">
        <v>10</v>
      </c>
      <c r="E554" t="s">
        <v>79474</v>
      </c>
      <c r="F554" s="1">
        <v>28337</v>
      </c>
      <c r="G554" t="s">
        <v>120</v>
      </c>
      <c r="H554" t="s">
        <v>80058</v>
      </c>
    </row>
    <row r="555" spans="1:8" x14ac:dyDescent="0.25">
      <c r="A555">
        <v>554</v>
      </c>
      <c r="B555">
        <v>1977</v>
      </c>
      <c r="C555">
        <v>12</v>
      </c>
      <c r="D555">
        <v>70</v>
      </c>
      <c r="E555" t="s">
        <v>79602</v>
      </c>
      <c r="F555" s="1">
        <v>28351</v>
      </c>
      <c r="G555" t="s">
        <v>120</v>
      </c>
      <c r="H555" t="s">
        <v>80059</v>
      </c>
    </row>
    <row r="556" spans="1:8" x14ac:dyDescent="0.25">
      <c r="A556">
        <v>555</v>
      </c>
      <c r="B556">
        <v>1977</v>
      </c>
      <c r="C556">
        <v>13</v>
      </c>
      <c r="D556">
        <v>39</v>
      </c>
      <c r="E556" t="s">
        <v>79929</v>
      </c>
      <c r="F556" s="1">
        <v>28365</v>
      </c>
      <c r="G556" t="s">
        <v>120</v>
      </c>
      <c r="H556" t="s">
        <v>80060</v>
      </c>
    </row>
    <row r="557" spans="1:8" x14ac:dyDescent="0.25">
      <c r="A557">
        <v>556</v>
      </c>
      <c r="B557">
        <v>1977</v>
      </c>
      <c r="C557">
        <v>14</v>
      </c>
      <c r="D557">
        <v>14</v>
      </c>
      <c r="E557" t="s">
        <v>79482</v>
      </c>
      <c r="F557" s="1">
        <v>28379</v>
      </c>
      <c r="G557" t="s">
        <v>120</v>
      </c>
      <c r="H557" t="s">
        <v>80061</v>
      </c>
    </row>
    <row r="558" spans="1:8" x14ac:dyDescent="0.25">
      <c r="A558">
        <v>557</v>
      </c>
      <c r="B558">
        <v>1977</v>
      </c>
      <c r="C558">
        <v>15</v>
      </c>
      <c r="D558">
        <v>46</v>
      </c>
      <c r="E558" t="s">
        <v>79525</v>
      </c>
      <c r="F558" s="1">
        <v>28400</v>
      </c>
      <c r="G558" t="s">
        <v>120</v>
      </c>
      <c r="H558" t="s">
        <v>80062</v>
      </c>
    </row>
    <row r="559" spans="1:8" x14ac:dyDescent="0.25">
      <c r="A559">
        <v>558</v>
      </c>
      <c r="B559">
        <v>1977</v>
      </c>
      <c r="C559">
        <v>16</v>
      </c>
      <c r="D559">
        <v>48</v>
      </c>
      <c r="E559" t="s">
        <v>79503</v>
      </c>
      <c r="F559" s="1">
        <v>28407</v>
      </c>
      <c r="G559" t="s">
        <v>120</v>
      </c>
      <c r="H559" t="s">
        <v>80063</v>
      </c>
    </row>
    <row r="560" spans="1:8" x14ac:dyDescent="0.25">
      <c r="A560">
        <v>559</v>
      </c>
      <c r="B560">
        <v>1977</v>
      </c>
      <c r="C560">
        <v>17</v>
      </c>
      <c r="D560">
        <v>16</v>
      </c>
      <c r="E560" t="s">
        <v>79486</v>
      </c>
      <c r="F560" s="1">
        <v>28421</v>
      </c>
      <c r="G560" t="s">
        <v>120</v>
      </c>
      <c r="H560" t="s">
        <v>80064</v>
      </c>
    </row>
    <row r="561" spans="1:8" x14ac:dyDescent="0.25">
      <c r="A561">
        <v>560</v>
      </c>
      <c r="B561">
        <v>1976</v>
      </c>
      <c r="C561">
        <v>1</v>
      </c>
      <c r="D561">
        <v>18</v>
      </c>
      <c r="E561" t="s">
        <v>79489</v>
      </c>
      <c r="F561" s="1">
        <v>27784</v>
      </c>
      <c r="G561" t="s">
        <v>120</v>
      </c>
      <c r="H561" t="s">
        <v>80065</v>
      </c>
    </row>
    <row r="562" spans="1:8" x14ac:dyDescent="0.25">
      <c r="A562">
        <v>561</v>
      </c>
      <c r="B562">
        <v>1976</v>
      </c>
      <c r="C562">
        <v>2</v>
      </c>
      <c r="D562">
        <v>30</v>
      </c>
      <c r="E562" t="s">
        <v>79767</v>
      </c>
      <c r="F562" s="1">
        <v>27825</v>
      </c>
      <c r="G562" t="s">
        <v>120</v>
      </c>
      <c r="H562" t="s">
        <v>80066</v>
      </c>
    </row>
    <row r="563" spans="1:8" x14ac:dyDescent="0.25">
      <c r="A563">
        <v>562</v>
      </c>
      <c r="B563">
        <v>1976</v>
      </c>
      <c r="C563">
        <v>3</v>
      </c>
      <c r="D563">
        <v>43</v>
      </c>
      <c r="E563" t="s">
        <v>79954</v>
      </c>
      <c r="F563" s="1">
        <v>27847</v>
      </c>
      <c r="G563" t="s">
        <v>120</v>
      </c>
      <c r="H563" t="s">
        <v>80067</v>
      </c>
    </row>
    <row r="564" spans="1:8" x14ac:dyDescent="0.25">
      <c r="A564">
        <v>563</v>
      </c>
      <c r="B564">
        <v>1976</v>
      </c>
      <c r="C564">
        <v>4</v>
      </c>
      <c r="D564">
        <v>45</v>
      </c>
      <c r="E564" t="s">
        <v>79466</v>
      </c>
      <c r="F564" s="1">
        <v>27882</v>
      </c>
      <c r="G564" t="s">
        <v>120</v>
      </c>
      <c r="H564" t="s">
        <v>80068</v>
      </c>
    </row>
    <row r="565" spans="1:8" x14ac:dyDescent="0.25">
      <c r="A565">
        <v>564</v>
      </c>
      <c r="B565">
        <v>1976</v>
      </c>
      <c r="C565">
        <v>5</v>
      </c>
      <c r="D565">
        <v>40</v>
      </c>
      <c r="E565" t="s">
        <v>79480</v>
      </c>
      <c r="F565" s="1">
        <v>27896</v>
      </c>
      <c r="G565" t="s">
        <v>120</v>
      </c>
      <c r="H565" t="s">
        <v>80069</v>
      </c>
    </row>
    <row r="566" spans="1:8" x14ac:dyDescent="0.25">
      <c r="A566">
        <v>565</v>
      </c>
      <c r="B566">
        <v>1976</v>
      </c>
      <c r="C566">
        <v>6</v>
      </c>
      <c r="D566">
        <v>6</v>
      </c>
      <c r="E566" t="s">
        <v>79468</v>
      </c>
      <c r="F566" s="1">
        <v>27910</v>
      </c>
      <c r="G566" t="s">
        <v>120</v>
      </c>
      <c r="H566" t="s">
        <v>80070</v>
      </c>
    </row>
    <row r="567" spans="1:8" x14ac:dyDescent="0.25">
      <c r="A567">
        <v>566</v>
      </c>
      <c r="B567">
        <v>1976</v>
      </c>
      <c r="C567">
        <v>7</v>
      </c>
      <c r="D567">
        <v>47</v>
      </c>
      <c r="E567" t="s">
        <v>80038</v>
      </c>
      <c r="F567" s="1">
        <v>27924</v>
      </c>
      <c r="G567" t="s">
        <v>120</v>
      </c>
      <c r="H567" t="s">
        <v>80071</v>
      </c>
    </row>
    <row r="568" spans="1:8" x14ac:dyDescent="0.25">
      <c r="A568">
        <v>567</v>
      </c>
      <c r="B568">
        <v>1976</v>
      </c>
      <c r="C568">
        <v>8</v>
      </c>
      <c r="D568">
        <v>34</v>
      </c>
      <c r="E568" t="s">
        <v>79506</v>
      </c>
      <c r="F568" s="1">
        <v>27945</v>
      </c>
      <c r="G568" t="s">
        <v>120</v>
      </c>
      <c r="H568" t="s">
        <v>80072</v>
      </c>
    </row>
    <row r="569" spans="1:8" x14ac:dyDescent="0.25">
      <c r="A569">
        <v>568</v>
      </c>
      <c r="B569">
        <v>1976</v>
      </c>
      <c r="C569">
        <v>9</v>
      </c>
      <c r="D569">
        <v>38</v>
      </c>
      <c r="E569" t="s">
        <v>79472</v>
      </c>
      <c r="F569" s="1">
        <v>27959</v>
      </c>
      <c r="G569" t="s">
        <v>120</v>
      </c>
      <c r="H569" t="s">
        <v>80073</v>
      </c>
    </row>
    <row r="570" spans="1:8" x14ac:dyDescent="0.25">
      <c r="A570">
        <v>569</v>
      </c>
      <c r="B570">
        <v>1976</v>
      </c>
      <c r="C570">
        <v>10</v>
      </c>
      <c r="D570">
        <v>20</v>
      </c>
      <c r="E570" t="s">
        <v>79474</v>
      </c>
      <c r="F570" s="1">
        <v>27973</v>
      </c>
      <c r="G570" t="s">
        <v>120</v>
      </c>
      <c r="H570" t="s">
        <v>80074</v>
      </c>
    </row>
    <row r="571" spans="1:8" x14ac:dyDescent="0.25">
      <c r="A571">
        <v>570</v>
      </c>
      <c r="B571">
        <v>1976</v>
      </c>
      <c r="C571">
        <v>11</v>
      </c>
      <c r="D571">
        <v>70</v>
      </c>
      <c r="E571" t="s">
        <v>79602</v>
      </c>
      <c r="F571" s="1">
        <v>27987</v>
      </c>
      <c r="G571" t="s">
        <v>120</v>
      </c>
      <c r="H571" t="s">
        <v>80075</v>
      </c>
    </row>
    <row r="572" spans="1:8" x14ac:dyDescent="0.25">
      <c r="A572">
        <v>571</v>
      </c>
      <c r="B572">
        <v>1976</v>
      </c>
      <c r="C572">
        <v>12</v>
      </c>
      <c r="D572">
        <v>39</v>
      </c>
      <c r="E572" t="s">
        <v>79929</v>
      </c>
      <c r="F572" s="1">
        <v>28001</v>
      </c>
      <c r="G572" t="s">
        <v>120</v>
      </c>
      <c r="H572" t="s">
        <v>80076</v>
      </c>
    </row>
    <row r="573" spans="1:8" x14ac:dyDescent="0.25">
      <c r="A573">
        <v>572</v>
      </c>
      <c r="B573">
        <v>1976</v>
      </c>
      <c r="C573">
        <v>13</v>
      </c>
      <c r="D573">
        <v>14</v>
      </c>
      <c r="E573" t="s">
        <v>79482</v>
      </c>
      <c r="F573" s="1">
        <v>28015</v>
      </c>
      <c r="G573" t="s">
        <v>120</v>
      </c>
      <c r="H573" t="s">
        <v>80077</v>
      </c>
    </row>
    <row r="574" spans="1:8" x14ac:dyDescent="0.25">
      <c r="A574">
        <v>573</v>
      </c>
      <c r="B574">
        <v>1976</v>
      </c>
      <c r="C574">
        <v>14</v>
      </c>
      <c r="D574">
        <v>48</v>
      </c>
      <c r="E574" t="s">
        <v>79503</v>
      </c>
      <c r="F574" s="1">
        <v>28036</v>
      </c>
      <c r="G574" t="s">
        <v>120</v>
      </c>
      <c r="H574" t="s">
        <v>80078</v>
      </c>
    </row>
    <row r="575" spans="1:8" x14ac:dyDescent="0.25">
      <c r="A575">
        <v>574</v>
      </c>
      <c r="B575">
        <v>1976</v>
      </c>
      <c r="C575">
        <v>15</v>
      </c>
      <c r="D575">
        <v>46</v>
      </c>
      <c r="E575" t="s">
        <v>79525</v>
      </c>
      <c r="F575" s="1">
        <v>28043</v>
      </c>
      <c r="G575" t="s">
        <v>120</v>
      </c>
      <c r="H575" t="s">
        <v>80079</v>
      </c>
    </row>
    <row r="576" spans="1:8" x14ac:dyDescent="0.25">
      <c r="A576">
        <v>575</v>
      </c>
      <c r="B576">
        <v>1976</v>
      </c>
      <c r="C576">
        <v>16</v>
      </c>
      <c r="D576">
        <v>16</v>
      </c>
      <c r="E576" t="s">
        <v>79486</v>
      </c>
      <c r="F576" s="1">
        <v>28057</v>
      </c>
      <c r="G576" t="s">
        <v>120</v>
      </c>
      <c r="H576" t="s">
        <v>80080</v>
      </c>
    </row>
    <row r="577" spans="1:8" x14ac:dyDescent="0.25">
      <c r="A577">
        <v>576</v>
      </c>
      <c r="B577">
        <v>1975</v>
      </c>
      <c r="C577">
        <v>1</v>
      </c>
      <c r="D577">
        <v>25</v>
      </c>
      <c r="E577" t="s">
        <v>79683</v>
      </c>
      <c r="F577" s="1">
        <v>27406</v>
      </c>
      <c r="G577" t="s">
        <v>120</v>
      </c>
      <c r="H577" t="s">
        <v>80081</v>
      </c>
    </row>
    <row r="578" spans="1:8" x14ac:dyDescent="0.25">
      <c r="A578">
        <v>577</v>
      </c>
      <c r="B578">
        <v>1975</v>
      </c>
      <c r="C578">
        <v>2</v>
      </c>
      <c r="D578">
        <v>18</v>
      </c>
      <c r="E578" t="s">
        <v>79489</v>
      </c>
      <c r="F578" s="1">
        <v>27420</v>
      </c>
      <c r="G578" t="s">
        <v>120</v>
      </c>
      <c r="H578" t="s">
        <v>80082</v>
      </c>
    </row>
    <row r="579" spans="1:8" x14ac:dyDescent="0.25">
      <c r="A579">
        <v>578</v>
      </c>
      <c r="B579">
        <v>1975</v>
      </c>
      <c r="C579">
        <v>3</v>
      </c>
      <c r="D579">
        <v>30</v>
      </c>
      <c r="E579" t="s">
        <v>79767</v>
      </c>
      <c r="F579" s="1">
        <v>27454</v>
      </c>
      <c r="G579" t="s">
        <v>120</v>
      </c>
      <c r="H579" t="s">
        <v>80083</v>
      </c>
    </row>
    <row r="580" spans="1:8" x14ac:dyDescent="0.25">
      <c r="A580">
        <v>579</v>
      </c>
      <c r="B580">
        <v>1975</v>
      </c>
      <c r="C580">
        <v>4</v>
      </c>
      <c r="D580">
        <v>49</v>
      </c>
      <c r="E580" t="s">
        <v>79466</v>
      </c>
      <c r="F580" s="1">
        <v>27511</v>
      </c>
      <c r="G580" t="s">
        <v>120</v>
      </c>
      <c r="H580" t="s">
        <v>80084</v>
      </c>
    </row>
    <row r="581" spans="1:8" x14ac:dyDescent="0.25">
      <c r="A581">
        <v>580</v>
      </c>
      <c r="B581">
        <v>1975</v>
      </c>
      <c r="C581">
        <v>5</v>
      </c>
      <c r="D581">
        <v>6</v>
      </c>
      <c r="E581" t="s">
        <v>79468</v>
      </c>
      <c r="F581" s="1">
        <v>27525</v>
      </c>
      <c r="G581" t="s">
        <v>120</v>
      </c>
      <c r="H581" t="s">
        <v>80085</v>
      </c>
    </row>
    <row r="582" spans="1:8" x14ac:dyDescent="0.25">
      <c r="A582">
        <v>581</v>
      </c>
      <c r="B582">
        <v>1975</v>
      </c>
      <c r="C582">
        <v>6</v>
      </c>
      <c r="D582">
        <v>40</v>
      </c>
      <c r="E582" t="s">
        <v>79480</v>
      </c>
      <c r="F582" s="1">
        <v>27539</v>
      </c>
      <c r="G582" t="s">
        <v>120</v>
      </c>
      <c r="H582" t="s">
        <v>80086</v>
      </c>
    </row>
    <row r="583" spans="1:8" x14ac:dyDescent="0.25">
      <c r="A583">
        <v>582</v>
      </c>
      <c r="B583">
        <v>1975</v>
      </c>
      <c r="C583">
        <v>7</v>
      </c>
      <c r="D583">
        <v>47</v>
      </c>
      <c r="E583" t="s">
        <v>80038</v>
      </c>
      <c r="F583" s="1">
        <v>27553</v>
      </c>
      <c r="G583" t="s">
        <v>120</v>
      </c>
      <c r="H583" t="s">
        <v>80087</v>
      </c>
    </row>
    <row r="584" spans="1:8" x14ac:dyDescent="0.25">
      <c r="A584">
        <v>583</v>
      </c>
      <c r="B584">
        <v>1975</v>
      </c>
      <c r="C584">
        <v>8</v>
      </c>
      <c r="D584">
        <v>39</v>
      </c>
      <c r="E584" t="s">
        <v>79929</v>
      </c>
      <c r="F584" s="1">
        <v>27567</v>
      </c>
      <c r="G584" t="s">
        <v>120</v>
      </c>
      <c r="H584" t="s">
        <v>80088</v>
      </c>
    </row>
    <row r="585" spans="1:8" x14ac:dyDescent="0.25">
      <c r="A585">
        <v>584</v>
      </c>
      <c r="B585">
        <v>1975</v>
      </c>
      <c r="C585">
        <v>9</v>
      </c>
      <c r="D585">
        <v>34</v>
      </c>
      <c r="E585" t="s">
        <v>79506</v>
      </c>
      <c r="F585" s="1">
        <v>27581</v>
      </c>
      <c r="G585" t="s">
        <v>120</v>
      </c>
      <c r="H585" t="s">
        <v>80089</v>
      </c>
    </row>
    <row r="586" spans="1:8" x14ac:dyDescent="0.25">
      <c r="A586">
        <v>585</v>
      </c>
      <c r="B586">
        <v>1975</v>
      </c>
      <c r="C586">
        <v>10</v>
      </c>
      <c r="D586">
        <v>9</v>
      </c>
      <c r="E586" t="s">
        <v>79472</v>
      </c>
      <c r="F586" s="1">
        <v>27594</v>
      </c>
      <c r="G586" t="s">
        <v>120</v>
      </c>
      <c r="H586" t="s">
        <v>80090</v>
      </c>
    </row>
    <row r="587" spans="1:8" x14ac:dyDescent="0.25">
      <c r="A587">
        <v>586</v>
      </c>
      <c r="B587">
        <v>1975</v>
      </c>
      <c r="C587">
        <v>11</v>
      </c>
      <c r="D587">
        <v>20</v>
      </c>
      <c r="E587" t="s">
        <v>79474</v>
      </c>
      <c r="F587" s="1">
        <v>27609</v>
      </c>
      <c r="G587" t="s">
        <v>120</v>
      </c>
      <c r="H587" t="s">
        <v>80091</v>
      </c>
    </row>
    <row r="588" spans="1:8" x14ac:dyDescent="0.25">
      <c r="A588">
        <v>587</v>
      </c>
      <c r="B588">
        <v>1975</v>
      </c>
      <c r="C588">
        <v>12</v>
      </c>
      <c r="D588">
        <v>70</v>
      </c>
      <c r="E588" t="s">
        <v>79602</v>
      </c>
      <c r="F588" s="1">
        <v>27623</v>
      </c>
      <c r="G588" t="s">
        <v>120</v>
      </c>
      <c r="H588" t="s">
        <v>80092</v>
      </c>
    </row>
    <row r="589" spans="1:8" x14ac:dyDescent="0.25">
      <c r="A589">
        <v>588</v>
      </c>
      <c r="B589">
        <v>1975</v>
      </c>
      <c r="C589">
        <v>13</v>
      </c>
      <c r="D589">
        <v>14</v>
      </c>
      <c r="E589" t="s">
        <v>79482</v>
      </c>
      <c r="F589" s="1">
        <v>27644</v>
      </c>
      <c r="G589" t="s">
        <v>120</v>
      </c>
      <c r="H589" t="s">
        <v>80093</v>
      </c>
    </row>
    <row r="590" spans="1:8" x14ac:dyDescent="0.25">
      <c r="A590">
        <v>589</v>
      </c>
      <c r="B590">
        <v>1975</v>
      </c>
      <c r="C590">
        <v>14</v>
      </c>
      <c r="D590">
        <v>46</v>
      </c>
      <c r="E590" t="s">
        <v>79525</v>
      </c>
      <c r="F590" s="1">
        <v>27672</v>
      </c>
      <c r="G590" t="s">
        <v>120</v>
      </c>
      <c r="H590" t="s">
        <v>80094</v>
      </c>
    </row>
    <row r="591" spans="1:8" x14ac:dyDescent="0.25">
      <c r="A591">
        <v>590</v>
      </c>
      <c r="B591">
        <v>1974</v>
      </c>
      <c r="C591">
        <v>1</v>
      </c>
      <c r="D591">
        <v>25</v>
      </c>
      <c r="E591" t="s">
        <v>79683</v>
      </c>
      <c r="F591" s="1">
        <v>27042</v>
      </c>
      <c r="G591" t="s">
        <v>120</v>
      </c>
      <c r="H591" t="s">
        <v>80095</v>
      </c>
    </row>
    <row r="592" spans="1:8" x14ac:dyDescent="0.25">
      <c r="A592">
        <v>591</v>
      </c>
      <c r="B592">
        <v>1974</v>
      </c>
      <c r="C592">
        <v>2</v>
      </c>
      <c r="D592">
        <v>18</v>
      </c>
      <c r="E592" t="s">
        <v>79489</v>
      </c>
      <c r="F592" s="1">
        <v>27056</v>
      </c>
      <c r="G592" t="s">
        <v>120</v>
      </c>
      <c r="H592" t="s">
        <v>80096</v>
      </c>
    </row>
    <row r="593" spans="1:8" x14ac:dyDescent="0.25">
      <c r="A593">
        <v>592</v>
      </c>
      <c r="B593">
        <v>1974</v>
      </c>
      <c r="C593">
        <v>3</v>
      </c>
      <c r="D593">
        <v>30</v>
      </c>
      <c r="E593" t="s">
        <v>79767</v>
      </c>
      <c r="F593" s="1">
        <v>27118</v>
      </c>
      <c r="G593" t="s">
        <v>120</v>
      </c>
      <c r="H593" t="s">
        <v>80097</v>
      </c>
    </row>
    <row r="594" spans="1:8" x14ac:dyDescent="0.25">
      <c r="A594">
        <v>593</v>
      </c>
      <c r="B594">
        <v>1974</v>
      </c>
      <c r="C594">
        <v>4</v>
      </c>
      <c r="D594">
        <v>45</v>
      </c>
      <c r="E594" t="s">
        <v>79466</v>
      </c>
      <c r="F594" s="1">
        <v>27147</v>
      </c>
      <c r="G594" t="s">
        <v>120</v>
      </c>
      <c r="H594" t="s">
        <v>80098</v>
      </c>
    </row>
    <row r="595" spans="1:8" x14ac:dyDescent="0.25">
      <c r="A595">
        <v>594</v>
      </c>
      <c r="B595">
        <v>1974</v>
      </c>
      <c r="C595">
        <v>5</v>
      </c>
      <c r="D595">
        <v>50</v>
      </c>
      <c r="E595" t="s">
        <v>79480</v>
      </c>
      <c r="F595" s="1">
        <v>27161</v>
      </c>
      <c r="G595" t="s">
        <v>120</v>
      </c>
      <c r="H595" t="s">
        <v>80099</v>
      </c>
    </row>
    <row r="596" spans="1:8" x14ac:dyDescent="0.25">
      <c r="A596">
        <v>595</v>
      </c>
      <c r="B596">
        <v>1974</v>
      </c>
      <c r="C596">
        <v>6</v>
      </c>
      <c r="D596">
        <v>6</v>
      </c>
      <c r="E596" t="s">
        <v>79468</v>
      </c>
      <c r="F596" s="1">
        <v>27175</v>
      </c>
      <c r="G596" t="s">
        <v>120</v>
      </c>
      <c r="H596" t="s">
        <v>80100</v>
      </c>
    </row>
    <row r="597" spans="1:8" x14ac:dyDescent="0.25">
      <c r="A597">
        <v>596</v>
      </c>
      <c r="B597">
        <v>1974</v>
      </c>
      <c r="C597">
        <v>7</v>
      </c>
      <c r="D597">
        <v>47</v>
      </c>
      <c r="E597" t="s">
        <v>80038</v>
      </c>
      <c r="F597" s="1">
        <v>27189</v>
      </c>
      <c r="G597" t="s">
        <v>120</v>
      </c>
      <c r="H597" t="s">
        <v>80101</v>
      </c>
    </row>
    <row r="598" spans="1:8" x14ac:dyDescent="0.25">
      <c r="A598">
        <v>597</v>
      </c>
      <c r="B598">
        <v>1974</v>
      </c>
      <c r="C598">
        <v>8</v>
      </c>
      <c r="D598">
        <v>39</v>
      </c>
      <c r="E598" t="s">
        <v>79929</v>
      </c>
      <c r="F598" s="1">
        <v>27203</v>
      </c>
      <c r="G598" t="s">
        <v>120</v>
      </c>
      <c r="H598" t="s">
        <v>80102</v>
      </c>
    </row>
    <row r="599" spans="1:8" x14ac:dyDescent="0.25">
      <c r="A599">
        <v>598</v>
      </c>
      <c r="B599">
        <v>1974</v>
      </c>
      <c r="C599">
        <v>9</v>
      </c>
      <c r="D599">
        <v>41</v>
      </c>
      <c r="E599" t="s">
        <v>79506</v>
      </c>
      <c r="F599" s="1">
        <v>27217</v>
      </c>
      <c r="G599" t="s">
        <v>120</v>
      </c>
      <c r="H599" t="s">
        <v>80103</v>
      </c>
    </row>
    <row r="600" spans="1:8" x14ac:dyDescent="0.25">
      <c r="A600">
        <v>599</v>
      </c>
      <c r="B600">
        <v>1974</v>
      </c>
      <c r="C600">
        <v>10</v>
      </c>
      <c r="D600">
        <v>38</v>
      </c>
      <c r="E600" t="s">
        <v>79472</v>
      </c>
      <c r="F600" s="1">
        <v>27230</v>
      </c>
      <c r="G600" t="s">
        <v>120</v>
      </c>
      <c r="H600" t="s">
        <v>80104</v>
      </c>
    </row>
    <row r="601" spans="1:8" x14ac:dyDescent="0.25">
      <c r="A601">
        <v>600</v>
      </c>
      <c r="B601">
        <v>1974</v>
      </c>
      <c r="C601">
        <v>11</v>
      </c>
      <c r="D601">
        <v>20</v>
      </c>
      <c r="E601" t="s">
        <v>79474</v>
      </c>
      <c r="F601" s="1">
        <v>27245</v>
      </c>
      <c r="G601" t="s">
        <v>120</v>
      </c>
      <c r="H601" t="s">
        <v>80105</v>
      </c>
    </row>
    <row r="602" spans="1:8" x14ac:dyDescent="0.25">
      <c r="A602">
        <v>601</v>
      </c>
      <c r="B602">
        <v>1974</v>
      </c>
      <c r="C602">
        <v>12</v>
      </c>
      <c r="D602">
        <v>70</v>
      </c>
      <c r="E602" t="s">
        <v>79602</v>
      </c>
      <c r="F602" s="1">
        <v>27259</v>
      </c>
      <c r="G602" t="s">
        <v>120</v>
      </c>
      <c r="H602" t="s">
        <v>80106</v>
      </c>
    </row>
    <row r="603" spans="1:8" x14ac:dyDescent="0.25">
      <c r="A603">
        <v>602</v>
      </c>
      <c r="B603">
        <v>1974</v>
      </c>
      <c r="C603">
        <v>13</v>
      </c>
      <c r="D603">
        <v>14</v>
      </c>
      <c r="E603" t="s">
        <v>79482</v>
      </c>
      <c r="F603" s="1">
        <v>27280</v>
      </c>
      <c r="G603" t="s">
        <v>120</v>
      </c>
      <c r="H603" t="s">
        <v>80107</v>
      </c>
    </row>
    <row r="604" spans="1:8" x14ac:dyDescent="0.25">
      <c r="A604">
        <v>603</v>
      </c>
      <c r="B604">
        <v>1974</v>
      </c>
      <c r="C604">
        <v>14</v>
      </c>
      <c r="D604">
        <v>48</v>
      </c>
      <c r="E604" t="s">
        <v>79503</v>
      </c>
      <c r="F604" s="1">
        <v>27294</v>
      </c>
      <c r="G604" t="s">
        <v>120</v>
      </c>
      <c r="H604" t="s">
        <v>80108</v>
      </c>
    </row>
    <row r="605" spans="1:8" x14ac:dyDescent="0.25">
      <c r="A605">
        <v>604</v>
      </c>
      <c r="B605">
        <v>1974</v>
      </c>
      <c r="C605">
        <v>15</v>
      </c>
      <c r="D605">
        <v>46</v>
      </c>
      <c r="E605" t="s">
        <v>79525</v>
      </c>
      <c r="F605" s="1">
        <v>27308</v>
      </c>
      <c r="G605" t="s">
        <v>120</v>
      </c>
      <c r="H605" t="s">
        <v>80109</v>
      </c>
    </row>
    <row r="606" spans="1:8" x14ac:dyDescent="0.25">
      <c r="A606">
        <v>605</v>
      </c>
      <c r="B606">
        <v>1973</v>
      </c>
      <c r="C606">
        <v>1</v>
      </c>
      <c r="D606">
        <v>25</v>
      </c>
      <c r="E606" t="s">
        <v>79683</v>
      </c>
      <c r="F606" s="1">
        <v>26692</v>
      </c>
      <c r="G606" t="s">
        <v>120</v>
      </c>
      <c r="H606" t="s">
        <v>80110</v>
      </c>
    </row>
    <row r="607" spans="1:8" x14ac:dyDescent="0.25">
      <c r="A607">
        <v>606</v>
      </c>
      <c r="B607">
        <v>1973</v>
      </c>
      <c r="C607">
        <v>2</v>
      </c>
      <c r="D607">
        <v>18</v>
      </c>
      <c r="E607" t="s">
        <v>79489</v>
      </c>
      <c r="F607" s="1">
        <v>26706</v>
      </c>
      <c r="G607" t="s">
        <v>120</v>
      </c>
      <c r="H607" t="s">
        <v>80111</v>
      </c>
    </row>
    <row r="608" spans="1:8" x14ac:dyDescent="0.25">
      <c r="A608">
        <v>607</v>
      </c>
      <c r="B608">
        <v>1973</v>
      </c>
      <c r="C608">
        <v>3</v>
      </c>
      <c r="D608">
        <v>30</v>
      </c>
      <c r="E608" t="s">
        <v>79767</v>
      </c>
      <c r="F608" s="1">
        <v>26726</v>
      </c>
      <c r="G608" t="s">
        <v>120</v>
      </c>
      <c r="H608" t="s">
        <v>80112</v>
      </c>
    </row>
    <row r="609" spans="1:8" x14ac:dyDescent="0.25">
      <c r="A609">
        <v>608</v>
      </c>
      <c r="B609">
        <v>1973</v>
      </c>
      <c r="C609">
        <v>4</v>
      </c>
      <c r="D609">
        <v>49</v>
      </c>
      <c r="E609" t="s">
        <v>79466</v>
      </c>
      <c r="F609" s="1">
        <v>26783</v>
      </c>
      <c r="G609" t="s">
        <v>120</v>
      </c>
      <c r="H609" t="s">
        <v>80113</v>
      </c>
    </row>
    <row r="610" spans="1:8" x14ac:dyDescent="0.25">
      <c r="A610">
        <v>609</v>
      </c>
      <c r="B610">
        <v>1973</v>
      </c>
      <c r="C610">
        <v>5</v>
      </c>
      <c r="D610">
        <v>40</v>
      </c>
      <c r="E610" t="s">
        <v>79480</v>
      </c>
      <c r="F610" s="1">
        <v>26804</v>
      </c>
      <c r="G610" t="s">
        <v>120</v>
      </c>
      <c r="H610" t="s">
        <v>80114</v>
      </c>
    </row>
    <row r="611" spans="1:8" x14ac:dyDescent="0.25">
      <c r="A611">
        <v>610</v>
      </c>
      <c r="B611">
        <v>1973</v>
      </c>
      <c r="C611">
        <v>6</v>
      </c>
      <c r="D611">
        <v>6</v>
      </c>
      <c r="E611" t="s">
        <v>79468</v>
      </c>
      <c r="F611" s="1">
        <v>26818</v>
      </c>
      <c r="G611" t="s">
        <v>120</v>
      </c>
      <c r="H611" t="s">
        <v>80115</v>
      </c>
    </row>
    <row r="612" spans="1:8" x14ac:dyDescent="0.25">
      <c r="A612">
        <v>611</v>
      </c>
      <c r="B612">
        <v>1973</v>
      </c>
      <c r="C612">
        <v>7</v>
      </c>
      <c r="D612">
        <v>47</v>
      </c>
      <c r="E612" t="s">
        <v>80038</v>
      </c>
      <c r="F612" s="1">
        <v>26832</v>
      </c>
      <c r="G612" t="s">
        <v>120</v>
      </c>
      <c r="H612" t="s">
        <v>80116</v>
      </c>
    </row>
    <row r="613" spans="1:8" x14ac:dyDescent="0.25">
      <c r="A613">
        <v>612</v>
      </c>
      <c r="B613">
        <v>1973</v>
      </c>
      <c r="C613">
        <v>8</v>
      </c>
      <c r="D613">
        <v>34</v>
      </c>
      <c r="E613" t="s">
        <v>79506</v>
      </c>
      <c r="F613" s="1">
        <v>26846</v>
      </c>
      <c r="G613" t="s">
        <v>120</v>
      </c>
      <c r="H613" t="s">
        <v>80117</v>
      </c>
    </row>
    <row r="614" spans="1:8" x14ac:dyDescent="0.25">
      <c r="A614">
        <v>613</v>
      </c>
      <c r="B614">
        <v>1973</v>
      </c>
      <c r="C614">
        <v>9</v>
      </c>
      <c r="D614">
        <v>9</v>
      </c>
      <c r="E614" t="s">
        <v>79472</v>
      </c>
      <c r="F614" s="1">
        <v>26859</v>
      </c>
      <c r="G614" t="s">
        <v>120</v>
      </c>
      <c r="H614" t="s">
        <v>80118</v>
      </c>
    </row>
    <row r="615" spans="1:8" x14ac:dyDescent="0.25">
      <c r="A615">
        <v>614</v>
      </c>
      <c r="B615">
        <v>1973</v>
      </c>
      <c r="C615">
        <v>10</v>
      </c>
      <c r="D615">
        <v>39</v>
      </c>
      <c r="E615" t="s">
        <v>79929</v>
      </c>
      <c r="F615" s="1">
        <v>26874</v>
      </c>
      <c r="G615" t="s">
        <v>120</v>
      </c>
      <c r="H615" t="s">
        <v>80119</v>
      </c>
    </row>
    <row r="616" spans="1:8" x14ac:dyDescent="0.25">
      <c r="A616">
        <v>615</v>
      </c>
      <c r="B616">
        <v>1973</v>
      </c>
      <c r="C616">
        <v>11</v>
      </c>
      <c r="D616">
        <v>20</v>
      </c>
      <c r="E616" t="s">
        <v>79474</v>
      </c>
      <c r="F616" s="1">
        <v>26881</v>
      </c>
      <c r="G616" t="s">
        <v>120</v>
      </c>
      <c r="H616" t="s">
        <v>80120</v>
      </c>
    </row>
    <row r="617" spans="1:8" x14ac:dyDescent="0.25">
      <c r="A617">
        <v>616</v>
      </c>
      <c r="B617">
        <v>1973</v>
      </c>
      <c r="C617">
        <v>12</v>
      </c>
      <c r="D617">
        <v>70</v>
      </c>
      <c r="E617" t="s">
        <v>79602</v>
      </c>
      <c r="F617" s="1">
        <v>26895</v>
      </c>
      <c r="G617" t="s">
        <v>120</v>
      </c>
      <c r="H617" t="s">
        <v>80121</v>
      </c>
    </row>
    <row r="618" spans="1:8" x14ac:dyDescent="0.25">
      <c r="A618">
        <v>617</v>
      </c>
      <c r="B618">
        <v>1973</v>
      </c>
      <c r="C618">
        <v>13</v>
      </c>
      <c r="D618">
        <v>14</v>
      </c>
      <c r="E618" t="s">
        <v>79482</v>
      </c>
      <c r="F618" s="1">
        <v>26916</v>
      </c>
      <c r="G618" t="s">
        <v>120</v>
      </c>
      <c r="H618" t="s">
        <v>80122</v>
      </c>
    </row>
    <row r="619" spans="1:8" x14ac:dyDescent="0.25">
      <c r="A619">
        <v>618</v>
      </c>
      <c r="B619">
        <v>1973</v>
      </c>
      <c r="C619">
        <v>14</v>
      </c>
      <c r="D619">
        <v>48</v>
      </c>
      <c r="E619" t="s">
        <v>79503</v>
      </c>
      <c r="F619" s="1">
        <v>26930</v>
      </c>
      <c r="G619" t="s">
        <v>120</v>
      </c>
      <c r="H619" t="s">
        <v>80123</v>
      </c>
    </row>
    <row r="620" spans="1:8" x14ac:dyDescent="0.25">
      <c r="A620">
        <v>619</v>
      </c>
      <c r="B620">
        <v>1973</v>
      </c>
      <c r="C620">
        <v>15</v>
      </c>
      <c r="D620">
        <v>46</v>
      </c>
      <c r="E620" t="s">
        <v>79525</v>
      </c>
      <c r="F620" s="1">
        <v>26944</v>
      </c>
      <c r="G620" t="s">
        <v>120</v>
      </c>
      <c r="H620" t="s">
        <v>80124</v>
      </c>
    </row>
    <row r="621" spans="1:8" x14ac:dyDescent="0.25">
      <c r="A621">
        <v>620</v>
      </c>
      <c r="B621">
        <v>1972</v>
      </c>
      <c r="C621">
        <v>1</v>
      </c>
      <c r="D621">
        <v>25</v>
      </c>
      <c r="E621" t="s">
        <v>79683</v>
      </c>
      <c r="F621" s="1">
        <v>26321</v>
      </c>
      <c r="G621" t="s">
        <v>120</v>
      </c>
      <c r="H621" t="s">
        <v>80125</v>
      </c>
    </row>
    <row r="622" spans="1:8" x14ac:dyDescent="0.25">
      <c r="A622">
        <v>621</v>
      </c>
      <c r="B622">
        <v>1972</v>
      </c>
      <c r="C622">
        <v>2</v>
      </c>
      <c r="D622">
        <v>30</v>
      </c>
      <c r="E622" t="s">
        <v>79767</v>
      </c>
      <c r="F622" s="1">
        <v>26362</v>
      </c>
      <c r="G622" t="s">
        <v>120</v>
      </c>
      <c r="H622" t="s">
        <v>80126</v>
      </c>
    </row>
    <row r="623" spans="1:8" x14ac:dyDescent="0.25">
      <c r="A623">
        <v>622</v>
      </c>
      <c r="B623">
        <v>1972</v>
      </c>
      <c r="C623">
        <v>3</v>
      </c>
      <c r="D623">
        <v>45</v>
      </c>
      <c r="E623" t="s">
        <v>79466</v>
      </c>
      <c r="F623" s="1">
        <v>26420</v>
      </c>
      <c r="G623" t="s">
        <v>120</v>
      </c>
      <c r="H623" t="s">
        <v>80127</v>
      </c>
    </row>
    <row r="624" spans="1:8" x14ac:dyDescent="0.25">
      <c r="A624">
        <v>623</v>
      </c>
      <c r="B624">
        <v>1972</v>
      </c>
      <c r="C624">
        <v>4</v>
      </c>
      <c r="D624">
        <v>6</v>
      </c>
      <c r="E624" t="s">
        <v>79468</v>
      </c>
      <c r="F624" s="1">
        <v>26433</v>
      </c>
      <c r="G624" t="s">
        <v>120</v>
      </c>
      <c r="H624" t="s">
        <v>80128</v>
      </c>
    </row>
    <row r="625" spans="1:8" x14ac:dyDescent="0.25">
      <c r="A625">
        <v>624</v>
      </c>
      <c r="B625">
        <v>1972</v>
      </c>
      <c r="C625">
        <v>5</v>
      </c>
      <c r="D625">
        <v>50</v>
      </c>
      <c r="E625" t="s">
        <v>79480</v>
      </c>
      <c r="F625" s="1">
        <v>26454</v>
      </c>
      <c r="G625" t="s">
        <v>120</v>
      </c>
      <c r="H625" t="s">
        <v>80129</v>
      </c>
    </row>
    <row r="626" spans="1:8" x14ac:dyDescent="0.25">
      <c r="A626">
        <v>625</v>
      </c>
      <c r="B626">
        <v>1972</v>
      </c>
      <c r="C626">
        <v>6</v>
      </c>
      <c r="D626">
        <v>51</v>
      </c>
      <c r="E626" t="s">
        <v>79506</v>
      </c>
      <c r="F626" s="1">
        <v>26482</v>
      </c>
      <c r="G626" t="s">
        <v>120</v>
      </c>
      <c r="H626" t="s">
        <v>80130</v>
      </c>
    </row>
    <row r="627" spans="1:8" x14ac:dyDescent="0.25">
      <c r="A627">
        <v>626</v>
      </c>
      <c r="B627">
        <v>1972</v>
      </c>
      <c r="C627">
        <v>7</v>
      </c>
      <c r="D627">
        <v>38</v>
      </c>
      <c r="E627" t="s">
        <v>79472</v>
      </c>
      <c r="F627" s="1">
        <v>26495</v>
      </c>
      <c r="G627" t="s">
        <v>120</v>
      </c>
      <c r="H627" t="s">
        <v>80131</v>
      </c>
    </row>
    <row r="628" spans="1:8" x14ac:dyDescent="0.25">
      <c r="A628">
        <v>627</v>
      </c>
      <c r="B628">
        <v>1972</v>
      </c>
      <c r="C628">
        <v>8</v>
      </c>
      <c r="D628">
        <v>20</v>
      </c>
      <c r="E628" t="s">
        <v>79474</v>
      </c>
      <c r="F628" s="1">
        <v>26510</v>
      </c>
      <c r="G628" t="s">
        <v>120</v>
      </c>
      <c r="H628" t="s">
        <v>80132</v>
      </c>
    </row>
    <row r="629" spans="1:8" x14ac:dyDescent="0.25">
      <c r="A629">
        <v>628</v>
      </c>
      <c r="B629">
        <v>1972</v>
      </c>
      <c r="C629">
        <v>9</v>
      </c>
      <c r="D629">
        <v>70</v>
      </c>
      <c r="E629" t="s">
        <v>79602</v>
      </c>
      <c r="F629" s="1">
        <v>26524</v>
      </c>
      <c r="G629" t="s">
        <v>120</v>
      </c>
      <c r="H629" t="s">
        <v>80133</v>
      </c>
    </row>
    <row r="630" spans="1:8" x14ac:dyDescent="0.25">
      <c r="A630">
        <v>629</v>
      </c>
      <c r="B630">
        <v>1972</v>
      </c>
      <c r="C630">
        <v>10</v>
      </c>
      <c r="D630">
        <v>14</v>
      </c>
      <c r="E630" t="s">
        <v>79482</v>
      </c>
      <c r="F630" s="1">
        <v>26552</v>
      </c>
      <c r="G630" t="s">
        <v>120</v>
      </c>
      <c r="H630" t="s">
        <v>80134</v>
      </c>
    </row>
    <row r="631" spans="1:8" x14ac:dyDescent="0.25">
      <c r="A631">
        <v>630</v>
      </c>
      <c r="B631">
        <v>1972</v>
      </c>
      <c r="C631">
        <v>11</v>
      </c>
      <c r="D631">
        <v>48</v>
      </c>
      <c r="E631" t="s">
        <v>79503</v>
      </c>
      <c r="F631" s="1">
        <v>26566</v>
      </c>
      <c r="G631" t="s">
        <v>120</v>
      </c>
      <c r="H631" t="s">
        <v>80135</v>
      </c>
    </row>
    <row r="632" spans="1:8" x14ac:dyDescent="0.25">
      <c r="A632">
        <v>631</v>
      </c>
      <c r="B632">
        <v>1972</v>
      </c>
      <c r="C632">
        <v>12</v>
      </c>
      <c r="D632">
        <v>46</v>
      </c>
      <c r="E632" t="s">
        <v>79525</v>
      </c>
      <c r="F632" s="1">
        <v>26580</v>
      </c>
      <c r="G632" t="s">
        <v>120</v>
      </c>
      <c r="H632" t="s">
        <v>80136</v>
      </c>
    </row>
    <row r="633" spans="1:8" x14ac:dyDescent="0.25">
      <c r="A633">
        <v>632</v>
      </c>
      <c r="B633">
        <v>1971</v>
      </c>
      <c r="C633">
        <v>1</v>
      </c>
      <c r="D633">
        <v>30</v>
      </c>
      <c r="E633" t="s">
        <v>79767</v>
      </c>
      <c r="F633" s="1">
        <v>25998</v>
      </c>
      <c r="G633" t="s">
        <v>120</v>
      </c>
      <c r="H633" t="s">
        <v>80137</v>
      </c>
    </row>
    <row r="634" spans="1:8" x14ac:dyDescent="0.25">
      <c r="A634">
        <v>633</v>
      </c>
      <c r="B634">
        <v>1971</v>
      </c>
      <c r="C634">
        <v>2</v>
      </c>
      <c r="D634">
        <v>49</v>
      </c>
      <c r="E634" t="s">
        <v>79466</v>
      </c>
      <c r="F634" s="1">
        <v>26041</v>
      </c>
      <c r="G634" t="s">
        <v>120</v>
      </c>
      <c r="H634" t="s">
        <v>80138</v>
      </c>
    </row>
    <row r="635" spans="1:8" x14ac:dyDescent="0.25">
      <c r="A635">
        <v>634</v>
      </c>
      <c r="B635">
        <v>1971</v>
      </c>
      <c r="C635">
        <v>3</v>
      </c>
      <c r="D635">
        <v>6</v>
      </c>
      <c r="E635" t="s">
        <v>79468</v>
      </c>
      <c r="F635" s="1">
        <v>26076</v>
      </c>
      <c r="G635" t="s">
        <v>120</v>
      </c>
      <c r="H635" t="s">
        <v>80139</v>
      </c>
    </row>
    <row r="636" spans="1:8" x14ac:dyDescent="0.25">
      <c r="A636">
        <v>635</v>
      </c>
      <c r="B636">
        <v>1971</v>
      </c>
      <c r="C636">
        <v>4</v>
      </c>
      <c r="D636">
        <v>39</v>
      </c>
      <c r="E636" t="s">
        <v>79929</v>
      </c>
      <c r="F636" s="1">
        <v>26104</v>
      </c>
      <c r="G636" t="s">
        <v>120</v>
      </c>
      <c r="H636" t="s">
        <v>80140</v>
      </c>
    </row>
    <row r="637" spans="1:8" x14ac:dyDescent="0.25">
      <c r="A637">
        <v>636</v>
      </c>
      <c r="B637">
        <v>1971</v>
      </c>
      <c r="C637">
        <v>5</v>
      </c>
      <c r="D637">
        <v>34</v>
      </c>
      <c r="E637" t="s">
        <v>79506</v>
      </c>
      <c r="F637" s="1">
        <v>26118</v>
      </c>
      <c r="G637" t="s">
        <v>120</v>
      </c>
      <c r="H637" t="s">
        <v>80141</v>
      </c>
    </row>
    <row r="638" spans="1:8" x14ac:dyDescent="0.25">
      <c r="A638">
        <v>637</v>
      </c>
      <c r="B638">
        <v>1971</v>
      </c>
      <c r="C638">
        <v>6</v>
      </c>
      <c r="D638">
        <v>9</v>
      </c>
      <c r="E638" t="s">
        <v>79472</v>
      </c>
      <c r="F638" s="1">
        <v>26131</v>
      </c>
      <c r="G638" t="s">
        <v>120</v>
      </c>
      <c r="H638" t="s">
        <v>80142</v>
      </c>
    </row>
    <row r="639" spans="1:8" x14ac:dyDescent="0.25">
      <c r="A639">
        <v>638</v>
      </c>
      <c r="B639">
        <v>1971</v>
      </c>
      <c r="C639">
        <v>7</v>
      </c>
      <c r="D639">
        <v>20</v>
      </c>
      <c r="E639" t="s">
        <v>79474</v>
      </c>
      <c r="F639" s="1">
        <v>26146</v>
      </c>
      <c r="G639" t="s">
        <v>120</v>
      </c>
      <c r="H639" t="s">
        <v>80143</v>
      </c>
    </row>
    <row r="640" spans="1:8" x14ac:dyDescent="0.25">
      <c r="A640">
        <v>639</v>
      </c>
      <c r="B640">
        <v>1971</v>
      </c>
      <c r="C640">
        <v>8</v>
      </c>
      <c r="D640">
        <v>70</v>
      </c>
      <c r="E640" t="s">
        <v>79602</v>
      </c>
      <c r="F640" s="1">
        <v>26160</v>
      </c>
      <c r="G640" t="s">
        <v>120</v>
      </c>
      <c r="H640" t="s">
        <v>80144</v>
      </c>
    </row>
    <row r="641" spans="1:8" x14ac:dyDescent="0.25">
      <c r="A641">
        <v>640</v>
      </c>
      <c r="B641">
        <v>1971</v>
      </c>
      <c r="C641">
        <v>9</v>
      </c>
      <c r="D641">
        <v>14</v>
      </c>
      <c r="E641" t="s">
        <v>79482</v>
      </c>
      <c r="F641" s="1">
        <v>26181</v>
      </c>
      <c r="G641" t="s">
        <v>120</v>
      </c>
      <c r="H641" t="s">
        <v>80145</v>
      </c>
    </row>
    <row r="642" spans="1:8" x14ac:dyDescent="0.25">
      <c r="A642">
        <v>641</v>
      </c>
      <c r="B642">
        <v>1971</v>
      </c>
      <c r="C642">
        <v>10</v>
      </c>
      <c r="D642">
        <v>48</v>
      </c>
      <c r="E642" t="s">
        <v>79503</v>
      </c>
      <c r="F642" s="1">
        <v>26195</v>
      </c>
      <c r="G642" t="s">
        <v>120</v>
      </c>
      <c r="H642" t="s">
        <v>80146</v>
      </c>
    </row>
    <row r="643" spans="1:8" x14ac:dyDescent="0.25">
      <c r="A643">
        <v>642</v>
      </c>
      <c r="B643">
        <v>1971</v>
      </c>
      <c r="C643">
        <v>11</v>
      </c>
      <c r="D643">
        <v>46</v>
      </c>
      <c r="E643" t="s">
        <v>79525</v>
      </c>
      <c r="F643" s="1">
        <v>26209</v>
      </c>
      <c r="G643" t="s">
        <v>120</v>
      </c>
      <c r="H643" t="s">
        <v>80147</v>
      </c>
    </row>
    <row r="644" spans="1:8" x14ac:dyDescent="0.25">
      <c r="A644">
        <v>643</v>
      </c>
      <c r="B644">
        <v>1970</v>
      </c>
      <c r="C644">
        <v>1</v>
      </c>
      <c r="D644">
        <v>30</v>
      </c>
      <c r="E644" t="s">
        <v>79767</v>
      </c>
      <c r="F644" s="1">
        <v>25634</v>
      </c>
      <c r="G644" t="s">
        <v>120</v>
      </c>
      <c r="H644" t="s">
        <v>80148</v>
      </c>
    </row>
    <row r="645" spans="1:8" x14ac:dyDescent="0.25">
      <c r="A645">
        <v>644</v>
      </c>
      <c r="B645">
        <v>1970</v>
      </c>
      <c r="C645">
        <v>2</v>
      </c>
      <c r="D645">
        <v>45</v>
      </c>
      <c r="E645" t="s">
        <v>79466</v>
      </c>
      <c r="F645" s="1">
        <v>25677</v>
      </c>
      <c r="G645" t="s">
        <v>120</v>
      </c>
      <c r="H645" t="s">
        <v>80149</v>
      </c>
    </row>
    <row r="646" spans="1:8" x14ac:dyDescent="0.25">
      <c r="A646">
        <v>645</v>
      </c>
      <c r="B646">
        <v>1970</v>
      </c>
      <c r="C646">
        <v>3</v>
      </c>
      <c r="D646">
        <v>6</v>
      </c>
      <c r="E646" t="s">
        <v>79468</v>
      </c>
      <c r="F646" s="1">
        <v>25698</v>
      </c>
      <c r="G646" t="s">
        <v>120</v>
      </c>
      <c r="H646" t="s">
        <v>80150</v>
      </c>
    </row>
    <row r="647" spans="1:8" x14ac:dyDescent="0.25">
      <c r="A647">
        <v>646</v>
      </c>
      <c r="B647">
        <v>1970</v>
      </c>
      <c r="C647">
        <v>4</v>
      </c>
      <c r="D647">
        <v>13</v>
      </c>
      <c r="E647" t="s">
        <v>79480</v>
      </c>
      <c r="F647" s="1">
        <v>25726</v>
      </c>
      <c r="G647" t="s">
        <v>120</v>
      </c>
      <c r="H647" t="s">
        <v>80151</v>
      </c>
    </row>
    <row r="648" spans="1:8" x14ac:dyDescent="0.25">
      <c r="A648">
        <v>647</v>
      </c>
      <c r="B648">
        <v>1970</v>
      </c>
      <c r="C648">
        <v>5</v>
      </c>
      <c r="D648">
        <v>39</v>
      </c>
      <c r="E648" t="s">
        <v>79929</v>
      </c>
      <c r="F648" s="1">
        <v>25740</v>
      </c>
      <c r="G648" t="s">
        <v>120</v>
      </c>
      <c r="H648" t="s">
        <v>80152</v>
      </c>
    </row>
    <row r="649" spans="1:8" x14ac:dyDescent="0.25">
      <c r="A649">
        <v>648</v>
      </c>
      <c r="B649">
        <v>1970</v>
      </c>
      <c r="C649">
        <v>6</v>
      </c>
      <c r="D649">
        <v>51</v>
      </c>
      <c r="E649" t="s">
        <v>79506</v>
      </c>
      <c r="F649" s="1">
        <v>25754</v>
      </c>
      <c r="G649" t="s">
        <v>120</v>
      </c>
      <c r="H649" t="s">
        <v>80153</v>
      </c>
    </row>
    <row r="650" spans="1:8" x14ac:dyDescent="0.25">
      <c r="A650">
        <v>649</v>
      </c>
      <c r="B650">
        <v>1970</v>
      </c>
      <c r="C650">
        <v>7</v>
      </c>
      <c r="D650">
        <v>38</v>
      </c>
      <c r="E650" t="s">
        <v>79472</v>
      </c>
      <c r="F650" s="1">
        <v>25767</v>
      </c>
      <c r="G650" t="s">
        <v>120</v>
      </c>
      <c r="H650" t="s">
        <v>80154</v>
      </c>
    </row>
    <row r="651" spans="1:8" x14ac:dyDescent="0.25">
      <c r="A651">
        <v>650</v>
      </c>
      <c r="B651">
        <v>1970</v>
      </c>
      <c r="C651">
        <v>8</v>
      </c>
      <c r="D651">
        <v>10</v>
      </c>
      <c r="E651" t="s">
        <v>79474</v>
      </c>
      <c r="F651" s="1">
        <v>25782</v>
      </c>
      <c r="G651" t="s">
        <v>120</v>
      </c>
      <c r="H651" t="s">
        <v>80155</v>
      </c>
    </row>
    <row r="652" spans="1:8" x14ac:dyDescent="0.25">
      <c r="A652">
        <v>651</v>
      </c>
      <c r="B652">
        <v>1970</v>
      </c>
      <c r="C652">
        <v>9</v>
      </c>
      <c r="D652">
        <v>70</v>
      </c>
      <c r="E652" t="s">
        <v>79602</v>
      </c>
      <c r="F652" s="1">
        <v>25796</v>
      </c>
      <c r="G652" t="s">
        <v>120</v>
      </c>
      <c r="H652" t="s">
        <v>80156</v>
      </c>
    </row>
    <row r="653" spans="1:8" x14ac:dyDescent="0.25">
      <c r="A653">
        <v>652</v>
      </c>
      <c r="B653">
        <v>1970</v>
      </c>
      <c r="C653">
        <v>10</v>
      </c>
      <c r="D653">
        <v>14</v>
      </c>
      <c r="E653" t="s">
        <v>79482</v>
      </c>
      <c r="F653" s="1">
        <v>25817</v>
      </c>
      <c r="G653" t="s">
        <v>120</v>
      </c>
      <c r="H653" t="s">
        <v>80157</v>
      </c>
    </row>
    <row r="654" spans="1:8" x14ac:dyDescent="0.25">
      <c r="A654">
        <v>653</v>
      </c>
      <c r="B654">
        <v>1970</v>
      </c>
      <c r="C654">
        <v>11</v>
      </c>
      <c r="D654">
        <v>52</v>
      </c>
      <c r="E654" t="s">
        <v>79503</v>
      </c>
      <c r="F654" s="1">
        <v>25831</v>
      </c>
      <c r="G654" t="s">
        <v>120</v>
      </c>
      <c r="H654" t="s">
        <v>80158</v>
      </c>
    </row>
    <row r="655" spans="1:8" x14ac:dyDescent="0.25">
      <c r="A655">
        <v>654</v>
      </c>
      <c r="B655">
        <v>1970</v>
      </c>
      <c r="C655">
        <v>12</v>
      </c>
      <c r="D655">
        <v>46</v>
      </c>
      <c r="E655" t="s">
        <v>79525</v>
      </c>
      <c r="F655" s="1">
        <v>25845</v>
      </c>
      <c r="G655" t="s">
        <v>120</v>
      </c>
      <c r="H655" t="s">
        <v>80159</v>
      </c>
    </row>
    <row r="656" spans="1:8" x14ac:dyDescent="0.25">
      <c r="A656">
        <v>655</v>
      </c>
      <c r="B656">
        <v>1970</v>
      </c>
      <c r="C656">
        <v>13</v>
      </c>
      <c r="D656">
        <v>32</v>
      </c>
      <c r="E656" t="s">
        <v>79785</v>
      </c>
      <c r="F656" s="1">
        <v>25866</v>
      </c>
      <c r="G656" t="s">
        <v>120</v>
      </c>
      <c r="H656" t="s">
        <v>80160</v>
      </c>
    </row>
    <row r="657" spans="1:8" x14ac:dyDescent="0.25">
      <c r="A657">
        <v>656</v>
      </c>
      <c r="B657">
        <v>1969</v>
      </c>
      <c r="C657">
        <v>1</v>
      </c>
      <c r="D657">
        <v>30</v>
      </c>
      <c r="E657" t="s">
        <v>79767</v>
      </c>
      <c r="F657" s="1">
        <v>25263</v>
      </c>
      <c r="G657" t="s">
        <v>120</v>
      </c>
      <c r="H657" t="s">
        <v>80161</v>
      </c>
    </row>
    <row r="658" spans="1:8" x14ac:dyDescent="0.25">
      <c r="A658">
        <v>657</v>
      </c>
      <c r="B658">
        <v>1969</v>
      </c>
      <c r="C658">
        <v>2</v>
      </c>
      <c r="D658">
        <v>49</v>
      </c>
      <c r="E658" t="s">
        <v>79466</v>
      </c>
      <c r="F658" s="1">
        <v>25327</v>
      </c>
      <c r="G658" t="s">
        <v>120</v>
      </c>
      <c r="H658" t="s">
        <v>80162</v>
      </c>
    </row>
    <row r="659" spans="1:8" x14ac:dyDescent="0.25">
      <c r="A659">
        <v>658</v>
      </c>
      <c r="B659">
        <v>1969</v>
      </c>
      <c r="C659">
        <v>3</v>
      </c>
      <c r="D659">
        <v>6</v>
      </c>
      <c r="E659" t="s">
        <v>79468</v>
      </c>
      <c r="F659" s="1">
        <v>25341</v>
      </c>
      <c r="G659" t="s">
        <v>120</v>
      </c>
      <c r="H659" t="s">
        <v>80163</v>
      </c>
    </row>
    <row r="660" spans="1:8" x14ac:dyDescent="0.25">
      <c r="A660">
        <v>659</v>
      </c>
      <c r="B660">
        <v>1969</v>
      </c>
      <c r="C660">
        <v>4</v>
      </c>
      <c r="D660">
        <v>39</v>
      </c>
      <c r="E660" t="s">
        <v>79929</v>
      </c>
      <c r="F660" s="1">
        <v>25375</v>
      </c>
      <c r="G660" t="s">
        <v>120</v>
      </c>
      <c r="H660" t="s">
        <v>80164</v>
      </c>
    </row>
    <row r="661" spans="1:8" x14ac:dyDescent="0.25">
      <c r="A661">
        <v>660</v>
      </c>
      <c r="B661">
        <v>1969</v>
      </c>
      <c r="C661">
        <v>5</v>
      </c>
      <c r="D661">
        <v>51</v>
      </c>
      <c r="E661" t="s">
        <v>79506</v>
      </c>
      <c r="F661" s="1">
        <v>25390</v>
      </c>
      <c r="G661" t="s">
        <v>120</v>
      </c>
      <c r="H661" t="s">
        <v>80165</v>
      </c>
    </row>
    <row r="662" spans="1:8" x14ac:dyDescent="0.25">
      <c r="A662">
        <v>661</v>
      </c>
      <c r="B662">
        <v>1969</v>
      </c>
      <c r="C662">
        <v>6</v>
      </c>
      <c r="D662">
        <v>9</v>
      </c>
      <c r="E662" t="s">
        <v>79472</v>
      </c>
      <c r="F662" s="1">
        <v>25403</v>
      </c>
      <c r="G662" t="s">
        <v>120</v>
      </c>
      <c r="H662" t="s">
        <v>80166</v>
      </c>
    </row>
    <row r="663" spans="1:8" x14ac:dyDescent="0.25">
      <c r="A663">
        <v>662</v>
      </c>
      <c r="B663">
        <v>1969</v>
      </c>
      <c r="C663">
        <v>7</v>
      </c>
      <c r="D663">
        <v>20</v>
      </c>
      <c r="E663" t="s">
        <v>79474</v>
      </c>
      <c r="F663" s="1">
        <v>25418</v>
      </c>
      <c r="G663" t="s">
        <v>120</v>
      </c>
      <c r="H663" t="s">
        <v>80167</v>
      </c>
    </row>
    <row r="664" spans="1:8" x14ac:dyDescent="0.25">
      <c r="A664">
        <v>663</v>
      </c>
      <c r="B664">
        <v>1969</v>
      </c>
      <c r="C664">
        <v>8</v>
      </c>
      <c r="D664">
        <v>14</v>
      </c>
      <c r="E664" t="s">
        <v>79482</v>
      </c>
      <c r="F664" s="1">
        <v>25453</v>
      </c>
      <c r="G664" t="s">
        <v>120</v>
      </c>
      <c r="H664" t="s">
        <v>80168</v>
      </c>
    </row>
    <row r="665" spans="1:8" x14ac:dyDescent="0.25">
      <c r="A665">
        <v>664</v>
      </c>
      <c r="B665">
        <v>1969</v>
      </c>
      <c r="C665">
        <v>9</v>
      </c>
      <c r="D665">
        <v>48</v>
      </c>
      <c r="E665" t="s">
        <v>79503</v>
      </c>
      <c r="F665" s="1">
        <v>25466</v>
      </c>
      <c r="G665" t="s">
        <v>120</v>
      </c>
      <c r="H665" t="s">
        <v>80169</v>
      </c>
    </row>
    <row r="666" spans="1:8" x14ac:dyDescent="0.25">
      <c r="A666">
        <v>665</v>
      </c>
      <c r="B666">
        <v>1969</v>
      </c>
      <c r="C666">
        <v>10</v>
      </c>
      <c r="D666">
        <v>46</v>
      </c>
      <c r="E666" t="s">
        <v>79525</v>
      </c>
      <c r="F666" s="1">
        <v>25481</v>
      </c>
      <c r="G666" t="s">
        <v>120</v>
      </c>
      <c r="H666" t="s">
        <v>80170</v>
      </c>
    </row>
    <row r="667" spans="1:8" x14ac:dyDescent="0.25">
      <c r="A667">
        <v>666</v>
      </c>
      <c r="B667">
        <v>1969</v>
      </c>
      <c r="C667">
        <v>11</v>
      </c>
      <c r="D667">
        <v>32</v>
      </c>
      <c r="E667" t="s">
        <v>79785</v>
      </c>
      <c r="F667" s="1">
        <v>25495</v>
      </c>
      <c r="G667" t="s">
        <v>120</v>
      </c>
      <c r="H667" t="s">
        <v>80171</v>
      </c>
    </row>
    <row r="668" spans="1:8" x14ac:dyDescent="0.25">
      <c r="A668">
        <v>667</v>
      </c>
      <c r="B668">
        <v>1968</v>
      </c>
      <c r="C668">
        <v>1</v>
      </c>
      <c r="D668">
        <v>30</v>
      </c>
      <c r="E668" t="s">
        <v>79767</v>
      </c>
      <c r="F668" s="1">
        <v>24838</v>
      </c>
      <c r="G668" t="s">
        <v>120</v>
      </c>
      <c r="H668" t="s">
        <v>80172</v>
      </c>
    </row>
    <row r="669" spans="1:8" x14ac:dyDescent="0.25">
      <c r="A669">
        <v>668</v>
      </c>
      <c r="B669">
        <v>1968</v>
      </c>
      <c r="C669">
        <v>2</v>
      </c>
      <c r="D669">
        <v>45</v>
      </c>
      <c r="E669" t="s">
        <v>79466</v>
      </c>
      <c r="F669" s="1">
        <v>24970</v>
      </c>
      <c r="G669" t="s">
        <v>120</v>
      </c>
      <c r="H669" t="s">
        <v>80173</v>
      </c>
    </row>
    <row r="670" spans="1:8" x14ac:dyDescent="0.25">
      <c r="A670">
        <v>669</v>
      </c>
      <c r="B670">
        <v>1968</v>
      </c>
      <c r="C670">
        <v>3</v>
      </c>
      <c r="D670">
        <v>6</v>
      </c>
      <c r="E670" t="s">
        <v>79468</v>
      </c>
      <c r="F670" s="1">
        <v>24984</v>
      </c>
      <c r="G670" t="s">
        <v>120</v>
      </c>
      <c r="H670" t="s">
        <v>80174</v>
      </c>
    </row>
    <row r="671" spans="1:8" x14ac:dyDescent="0.25">
      <c r="A671">
        <v>670</v>
      </c>
      <c r="B671">
        <v>1968</v>
      </c>
      <c r="C671">
        <v>4</v>
      </c>
      <c r="D671">
        <v>13</v>
      </c>
      <c r="E671" t="s">
        <v>79480</v>
      </c>
      <c r="F671" s="1">
        <v>24998</v>
      </c>
      <c r="G671" t="s">
        <v>120</v>
      </c>
      <c r="H671" t="s">
        <v>80175</v>
      </c>
    </row>
    <row r="672" spans="1:8" x14ac:dyDescent="0.25">
      <c r="A672">
        <v>671</v>
      </c>
      <c r="B672">
        <v>1968</v>
      </c>
      <c r="C672">
        <v>5</v>
      </c>
      <c r="D672">
        <v>39</v>
      </c>
      <c r="E672" t="s">
        <v>79929</v>
      </c>
      <c r="F672" s="1">
        <v>25012</v>
      </c>
      <c r="G672" t="s">
        <v>120</v>
      </c>
      <c r="H672" t="s">
        <v>80176</v>
      </c>
    </row>
    <row r="673" spans="1:8" x14ac:dyDescent="0.25">
      <c r="A673">
        <v>672</v>
      </c>
      <c r="B673">
        <v>1968</v>
      </c>
      <c r="C673">
        <v>6</v>
      </c>
      <c r="D673">
        <v>53</v>
      </c>
      <c r="E673" t="s">
        <v>79506</v>
      </c>
      <c r="F673" s="1">
        <v>25026</v>
      </c>
      <c r="G673" t="s">
        <v>120</v>
      </c>
      <c r="H673" t="s">
        <v>80177</v>
      </c>
    </row>
    <row r="674" spans="1:8" x14ac:dyDescent="0.25">
      <c r="A674">
        <v>673</v>
      </c>
      <c r="B674">
        <v>1968</v>
      </c>
      <c r="C674">
        <v>7</v>
      </c>
      <c r="D674">
        <v>38</v>
      </c>
      <c r="E674" t="s">
        <v>79472</v>
      </c>
      <c r="F674" s="1">
        <v>25039</v>
      </c>
      <c r="G674" t="s">
        <v>120</v>
      </c>
      <c r="H674" t="s">
        <v>80178</v>
      </c>
    </row>
    <row r="675" spans="1:8" x14ac:dyDescent="0.25">
      <c r="A675">
        <v>674</v>
      </c>
      <c r="B675">
        <v>1968</v>
      </c>
      <c r="C675">
        <v>8</v>
      </c>
      <c r="D675">
        <v>20</v>
      </c>
      <c r="E675" t="s">
        <v>79474</v>
      </c>
      <c r="F675" s="1">
        <v>25054</v>
      </c>
      <c r="G675" t="s">
        <v>120</v>
      </c>
      <c r="H675" t="s">
        <v>80179</v>
      </c>
    </row>
    <row r="676" spans="1:8" x14ac:dyDescent="0.25">
      <c r="A676">
        <v>675</v>
      </c>
      <c r="B676">
        <v>1968</v>
      </c>
      <c r="C676">
        <v>9</v>
      </c>
      <c r="D676">
        <v>14</v>
      </c>
      <c r="E676" t="s">
        <v>79482</v>
      </c>
      <c r="F676" s="1">
        <v>25089</v>
      </c>
      <c r="G676" t="s">
        <v>120</v>
      </c>
      <c r="H676" t="s">
        <v>80180</v>
      </c>
    </row>
    <row r="677" spans="1:8" x14ac:dyDescent="0.25">
      <c r="A677">
        <v>676</v>
      </c>
      <c r="B677">
        <v>1968</v>
      </c>
      <c r="C677">
        <v>10</v>
      </c>
      <c r="D677">
        <v>52</v>
      </c>
      <c r="E677" t="s">
        <v>79503</v>
      </c>
      <c r="F677" s="1">
        <v>25103</v>
      </c>
      <c r="G677" t="s">
        <v>120</v>
      </c>
      <c r="H677" t="s">
        <v>80181</v>
      </c>
    </row>
    <row r="678" spans="1:8" x14ac:dyDescent="0.25">
      <c r="A678">
        <v>677</v>
      </c>
      <c r="B678">
        <v>1968</v>
      </c>
      <c r="C678">
        <v>11</v>
      </c>
      <c r="D678">
        <v>46</v>
      </c>
      <c r="E678" t="s">
        <v>79525</v>
      </c>
      <c r="F678" s="1">
        <v>25117</v>
      </c>
      <c r="G678" t="s">
        <v>120</v>
      </c>
      <c r="H678" t="s">
        <v>80182</v>
      </c>
    </row>
    <row r="679" spans="1:8" x14ac:dyDescent="0.25">
      <c r="A679">
        <v>678</v>
      </c>
      <c r="B679">
        <v>1968</v>
      </c>
      <c r="C679">
        <v>12</v>
      </c>
      <c r="D679">
        <v>32</v>
      </c>
      <c r="E679" t="s">
        <v>79785</v>
      </c>
      <c r="F679" s="1">
        <v>25145</v>
      </c>
      <c r="G679" t="s">
        <v>120</v>
      </c>
      <c r="H679" t="s">
        <v>80183</v>
      </c>
    </row>
    <row r="680" spans="1:8" x14ac:dyDescent="0.25">
      <c r="A680">
        <v>679</v>
      </c>
      <c r="B680">
        <v>1967</v>
      </c>
      <c r="C680">
        <v>1</v>
      </c>
      <c r="D680">
        <v>30</v>
      </c>
      <c r="E680" t="s">
        <v>79767</v>
      </c>
      <c r="F680" s="1">
        <v>24474</v>
      </c>
      <c r="G680" t="s">
        <v>120</v>
      </c>
      <c r="H680" t="s">
        <v>80184</v>
      </c>
    </row>
    <row r="681" spans="1:8" x14ac:dyDescent="0.25">
      <c r="A681">
        <v>680</v>
      </c>
      <c r="B681">
        <v>1967</v>
      </c>
      <c r="C681">
        <v>2</v>
      </c>
      <c r="D681">
        <v>6</v>
      </c>
      <c r="E681" t="s">
        <v>79468</v>
      </c>
      <c r="F681" s="1">
        <v>24599</v>
      </c>
      <c r="G681" t="s">
        <v>120</v>
      </c>
      <c r="H681" t="s">
        <v>80185</v>
      </c>
    </row>
    <row r="682" spans="1:8" x14ac:dyDescent="0.25">
      <c r="A682">
        <v>681</v>
      </c>
      <c r="B682">
        <v>1967</v>
      </c>
      <c r="C682">
        <v>3</v>
      </c>
      <c r="D682">
        <v>39</v>
      </c>
      <c r="E682" t="s">
        <v>79929</v>
      </c>
      <c r="F682" s="1">
        <v>24627</v>
      </c>
      <c r="G682" t="s">
        <v>120</v>
      </c>
      <c r="H682" t="s">
        <v>80186</v>
      </c>
    </row>
    <row r="683" spans="1:8" x14ac:dyDescent="0.25">
      <c r="A683">
        <v>682</v>
      </c>
      <c r="B683">
        <v>1967</v>
      </c>
      <c r="C683">
        <v>4</v>
      </c>
      <c r="D683">
        <v>13</v>
      </c>
      <c r="E683" t="s">
        <v>79480</v>
      </c>
      <c r="F683" s="1">
        <v>24641</v>
      </c>
      <c r="G683" t="s">
        <v>120</v>
      </c>
      <c r="H683" t="s">
        <v>80187</v>
      </c>
    </row>
    <row r="684" spans="1:8" x14ac:dyDescent="0.25">
      <c r="A684">
        <v>683</v>
      </c>
      <c r="B684">
        <v>1967</v>
      </c>
      <c r="C684">
        <v>5</v>
      </c>
      <c r="D684">
        <v>54</v>
      </c>
      <c r="E684" t="s">
        <v>79506</v>
      </c>
      <c r="F684" s="1">
        <v>24655</v>
      </c>
      <c r="G684" t="s">
        <v>120</v>
      </c>
      <c r="H684" t="s">
        <v>80188</v>
      </c>
    </row>
    <row r="685" spans="1:8" x14ac:dyDescent="0.25">
      <c r="A685">
        <v>684</v>
      </c>
      <c r="B685">
        <v>1967</v>
      </c>
      <c r="C685">
        <v>6</v>
      </c>
      <c r="D685">
        <v>9</v>
      </c>
      <c r="E685" t="s">
        <v>79472</v>
      </c>
      <c r="F685" s="1">
        <v>24668</v>
      </c>
      <c r="G685" t="s">
        <v>120</v>
      </c>
      <c r="H685" t="s">
        <v>80189</v>
      </c>
    </row>
    <row r="686" spans="1:8" x14ac:dyDescent="0.25">
      <c r="A686">
        <v>685</v>
      </c>
      <c r="B686">
        <v>1967</v>
      </c>
      <c r="C686">
        <v>7</v>
      </c>
      <c r="D686">
        <v>20</v>
      </c>
      <c r="E686" t="s">
        <v>79474</v>
      </c>
      <c r="F686" s="1">
        <v>24690</v>
      </c>
      <c r="G686" t="s">
        <v>120</v>
      </c>
      <c r="H686" t="s">
        <v>80190</v>
      </c>
    </row>
    <row r="687" spans="1:8" x14ac:dyDescent="0.25">
      <c r="A687">
        <v>686</v>
      </c>
      <c r="B687">
        <v>1967</v>
      </c>
      <c r="C687">
        <v>8</v>
      </c>
      <c r="D687">
        <v>48</v>
      </c>
      <c r="E687" t="s">
        <v>79503</v>
      </c>
      <c r="F687" s="1">
        <v>24711</v>
      </c>
      <c r="G687" t="s">
        <v>120</v>
      </c>
      <c r="H687" t="s">
        <v>80191</v>
      </c>
    </row>
    <row r="688" spans="1:8" x14ac:dyDescent="0.25">
      <c r="A688">
        <v>687</v>
      </c>
      <c r="B688">
        <v>1967</v>
      </c>
      <c r="C688">
        <v>9</v>
      </c>
      <c r="D688">
        <v>14</v>
      </c>
      <c r="E688" t="s">
        <v>79482</v>
      </c>
      <c r="F688" s="1">
        <v>24725</v>
      </c>
      <c r="G688" t="s">
        <v>120</v>
      </c>
      <c r="H688" t="s">
        <v>80192</v>
      </c>
    </row>
    <row r="689" spans="1:8" x14ac:dyDescent="0.25">
      <c r="A689">
        <v>688</v>
      </c>
      <c r="B689">
        <v>1967</v>
      </c>
      <c r="C689">
        <v>10</v>
      </c>
      <c r="D689">
        <v>46</v>
      </c>
      <c r="E689" t="s">
        <v>79525</v>
      </c>
      <c r="F689" s="1">
        <v>24746</v>
      </c>
      <c r="G689" t="s">
        <v>120</v>
      </c>
      <c r="H689" t="s">
        <v>80193</v>
      </c>
    </row>
    <row r="690" spans="1:8" x14ac:dyDescent="0.25">
      <c r="A690">
        <v>689</v>
      </c>
      <c r="B690">
        <v>1967</v>
      </c>
      <c r="C690">
        <v>11</v>
      </c>
      <c r="D690">
        <v>32</v>
      </c>
      <c r="E690" t="s">
        <v>79785</v>
      </c>
      <c r="F690" s="1">
        <v>24767</v>
      </c>
      <c r="G690" t="s">
        <v>120</v>
      </c>
      <c r="H690" t="s">
        <v>80194</v>
      </c>
    </row>
    <row r="691" spans="1:8" x14ac:dyDescent="0.25">
      <c r="A691">
        <v>690</v>
      </c>
      <c r="B691">
        <v>1966</v>
      </c>
      <c r="C691">
        <v>1</v>
      </c>
      <c r="D691">
        <v>6</v>
      </c>
      <c r="E691" t="s">
        <v>79468</v>
      </c>
      <c r="F691" s="1">
        <v>24249</v>
      </c>
      <c r="G691" t="s">
        <v>120</v>
      </c>
      <c r="H691" t="s">
        <v>80195</v>
      </c>
    </row>
    <row r="692" spans="1:8" x14ac:dyDescent="0.25">
      <c r="A692">
        <v>691</v>
      </c>
      <c r="B692">
        <v>1966</v>
      </c>
      <c r="C692">
        <v>2</v>
      </c>
      <c r="D692">
        <v>13</v>
      </c>
      <c r="E692" t="s">
        <v>79480</v>
      </c>
      <c r="F692" s="1">
        <v>24270</v>
      </c>
      <c r="G692" t="s">
        <v>120</v>
      </c>
      <c r="H692" t="s">
        <v>80196</v>
      </c>
    </row>
    <row r="693" spans="1:8" x14ac:dyDescent="0.25">
      <c r="A693">
        <v>692</v>
      </c>
      <c r="B693">
        <v>1966</v>
      </c>
      <c r="C693">
        <v>3</v>
      </c>
      <c r="D693">
        <v>55</v>
      </c>
      <c r="E693" t="s">
        <v>79506</v>
      </c>
      <c r="F693" s="1">
        <v>24291</v>
      </c>
      <c r="G693" t="s">
        <v>120</v>
      </c>
      <c r="H693" t="s">
        <v>80197</v>
      </c>
    </row>
    <row r="694" spans="1:8" x14ac:dyDescent="0.25">
      <c r="A694">
        <v>693</v>
      </c>
      <c r="B694">
        <v>1966</v>
      </c>
      <c r="C694">
        <v>4</v>
      </c>
      <c r="D694">
        <v>38</v>
      </c>
      <c r="E694" t="s">
        <v>79472</v>
      </c>
      <c r="F694" s="1">
        <v>24304</v>
      </c>
      <c r="G694" t="s">
        <v>120</v>
      </c>
      <c r="H694" t="s">
        <v>80198</v>
      </c>
    </row>
    <row r="695" spans="1:8" x14ac:dyDescent="0.25">
      <c r="A695">
        <v>694</v>
      </c>
      <c r="B695">
        <v>1966</v>
      </c>
      <c r="C695">
        <v>5</v>
      </c>
      <c r="D695">
        <v>39</v>
      </c>
      <c r="E695" t="s">
        <v>79929</v>
      </c>
      <c r="F695" s="1">
        <v>24312</v>
      </c>
      <c r="G695" t="s">
        <v>120</v>
      </c>
      <c r="H695" t="s">
        <v>80199</v>
      </c>
    </row>
    <row r="696" spans="1:8" x14ac:dyDescent="0.25">
      <c r="A696">
        <v>695</v>
      </c>
      <c r="B696">
        <v>1966</v>
      </c>
      <c r="C696">
        <v>6</v>
      </c>
      <c r="D696">
        <v>20</v>
      </c>
      <c r="E696" t="s">
        <v>79474</v>
      </c>
      <c r="F696" s="1">
        <v>24326</v>
      </c>
      <c r="G696" t="s">
        <v>120</v>
      </c>
      <c r="H696" t="s">
        <v>80200</v>
      </c>
    </row>
    <row r="697" spans="1:8" x14ac:dyDescent="0.25">
      <c r="A697">
        <v>696</v>
      </c>
      <c r="B697">
        <v>1966</v>
      </c>
      <c r="C697">
        <v>7</v>
      </c>
      <c r="D697">
        <v>14</v>
      </c>
      <c r="E697" t="s">
        <v>79482</v>
      </c>
      <c r="F697" s="1">
        <v>24354</v>
      </c>
      <c r="G697" t="s">
        <v>120</v>
      </c>
      <c r="H697" t="s">
        <v>80201</v>
      </c>
    </row>
    <row r="698" spans="1:8" x14ac:dyDescent="0.25">
      <c r="A698">
        <v>697</v>
      </c>
      <c r="B698">
        <v>1966</v>
      </c>
      <c r="C698">
        <v>8</v>
      </c>
      <c r="D698">
        <v>46</v>
      </c>
      <c r="E698" t="s">
        <v>79525</v>
      </c>
      <c r="F698" s="1">
        <v>24382</v>
      </c>
      <c r="G698" t="s">
        <v>120</v>
      </c>
      <c r="H698" t="s">
        <v>80202</v>
      </c>
    </row>
    <row r="699" spans="1:8" x14ac:dyDescent="0.25">
      <c r="A699">
        <v>698</v>
      </c>
      <c r="B699">
        <v>1966</v>
      </c>
      <c r="C699">
        <v>9</v>
      </c>
      <c r="D699">
        <v>32</v>
      </c>
      <c r="E699" t="s">
        <v>79785</v>
      </c>
      <c r="F699" s="1">
        <v>24403</v>
      </c>
      <c r="G699" t="s">
        <v>120</v>
      </c>
      <c r="H699" t="s">
        <v>80203</v>
      </c>
    </row>
    <row r="700" spans="1:8" x14ac:dyDescent="0.25">
      <c r="A700">
        <v>699</v>
      </c>
      <c r="B700">
        <v>1965</v>
      </c>
      <c r="C700">
        <v>1</v>
      </c>
      <c r="D700">
        <v>56</v>
      </c>
      <c r="E700" t="s">
        <v>79767</v>
      </c>
      <c r="F700" s="1">
        <v>23743</v>
      </c>
      <c r="G700" t="s">
        <v>120</v>
      </c>
      <c r="H700" t="s">
        <v>80204</v>
      </c>
    </row>
    <row r="701" spans="1:8" x14ac:dyDescent="0.25">
      <c r="A701">
        <v>700</v>
      </c>
      <c r="B701">
        <v>1965</v>
      </c>
      <c r="C701">
        <v>2</v>
      </c>
      <c r="D701">
        <v>6</v>
      </c>
      <c r="E701" t="s">
        <v>79468</v>
      </c>
      <c r="F701" s="1">
        <v>23892</v>
      </c>
      <c r="G701" t="s">
        <v>120</v>
      </c>
      <c r="H701" t="s">
        <v>80205</v>
      </c>
    </row>
    <row r="702" spans="1:8" x14ac:dyDescent="0.25">
      <c r="A702">
        <v>701</v>
      </c>
      <c r="B702">
        <v>1965</v>
      </c>
      <c r="C702">
        <v>3</v>
      </c>
      <c r="D702">
        <v>13</v>
      </c>
      <c r="E702" t="s">
        <v>79480</v>
      </c>
      <c r="F702" s="1">
        <v>23906</v>
      </c>
      <c r="G702" t="s">
        <v>120</v>
      </c>
      <c r="H702" t="s">
        <v>80206</v>
      </c>
    </row>
    <row r="703" spans="1:8" x14ac:dyDescent="0.25">
      <c r="A703">
        <v>702</v>
      </c>
      <c r="B703">
        <v>1965</v>
      </c>
      <c r="C703">
        <v>4</v>
      </c>
      <c r="D703">
        <v>51</v>
      </c>
      <c r="E703" t="s">
        <v>79506</v>
      </c>
      <c r="F703" s="1">
        <v>23920</v>
      </c>
      <c r="G703" t="s">
        <v>120</v>
      </c>
      <c r="H703" t="s">
        <v>80207</v>
      </c>
    </row>
    <row r="704" spans="1:8" x14ac:dyDescent="0.25">
      <c r="A704">
        <v>703</v>
      </c>
      <c r="B704">
        <v>1965</v>
      </c>
      <c r="C704">
        <v>5</v>
      </c>
      <c r="D704">
        <v>9</v>
      </c>
      <c r="E704" t="s">
        <v>79472</v>
      </c>
      <c r="F704" s="1">
        <v>23933</v>
      </c>
      <c r="G704" t="s">
        <v>120</v>
      </c>
      <c r="H704" t="s">
        <v>80208</v>
      </c>
    </row>
    <row r="705" spans="1:8" x14ac:dyDescent="0.25">
      <c r="A705">
        <v>704</v>
      </c>
      <c r="B705">
        <v>1965</v>
      </c>
      <c r="C705">
        <v>6</v>
      </c>
      <c r="D705">
        <v>39</v>
      </c>
      <c r="E705" t="s">
        <v>79929</v>
      </c>
      <c r="F705" s="1">
        <v>23941</v>
      </c>
      <c r="G705" t="s">
        <v>120</v>
      </c>
      <c r="H705" t="s">
        <v>80209</v>
      </c>
    </row>
    <row r="706" spans="1:8" x14ac:dyDescent="0.25">
      <c r="A706">
        <v>705</v>
      </c>
      <c r="B706">
        <v>1965</v>
      </c>
      <c r="C706">
        <v>7</v>
      </c>
      <c r="D706">
        <v>20</v>
      </c>
      <c r="E706" t="s">
        <v>79474</v>
      </c>
      <c r="F706" s="1">
        <v>23955</v>
      </c>
      <c r="G706" t="s">
        <v>120</v>
      </c>
      <c r="H706" t="s">
        <v>80210</v>
      </c>
    </row>
    <row r="707" spans="1:8" x14ac:dyDescent="0.25">
      <c r="A707">
        <v>706</v>
      </c>
      <c r="B707">
        <v>1965</v>
      </c>
      <c r="C707">
        <v>8</v>
      </c>
      <c r="D707">
        <v>14</v>
      </c>
      <c r="E707" t="s">
        <v>79482</v>
      </c>
      <c r="F707" s="1">
        <v>23997</v>
      </c>
      <c r="G707" t="s">
        <v>120</v>
      </c>
      <c r="H707" t="s">
        <v>80211</v>
      </c>
    </row>
    <row r="708" spans="1:8" x14ac:dyDescent="0.25">
      <c r="A708">
        <v>707</v>
      </c>
      <c r="B708">
        <v>1965</v>
      </c>
      <c r="C708">
        <v>9</v>
      </c>
      <c r="D708">
        <v>46</v>
      </c>
      <c r="E708" t="s">
        <v>79525</v>
      </c>
      <c r="F708" s="1">
        <v>24018</v>
      </c>
      <c r="G708" t="s">
        <v>120</v>
      </c>
      <c r="H708" t="s">
        <v>80212</v>
      </c>
    </row>
    <row r="709" spans="1:8" x14ac:dyDescent="0.25">
      <c r="A709">
        <v>708</v>
      </c>
      <c r="B709">
        <v>1965</v>
      </c>
      <c r="C709">
        <v>10</v>
      </c>
      <c r="D709">
        <v>32</v>
      </c>
      <c r="E709" t="s">
        <v>79785</v>
      </c>
      <c r="F709" s="1">
        <v>24039</v>
      </c>
      <c r="G709" t="s">
        <v>120</v>
      </c>
      <c r="H709" t="s">
        <v>80213</v>
      </c>
    </row>
    <row r="710" spans="1:8" x14ac:dyDescent="0.25">
      <c r="A710">
        <v>709</v>
      </c>
      <c r="B710">
        <v>1964</v>
      </c>
      <c r="C710">
        <v>1</v>
      </c>
      <c r="D710">
        <v>6</v>
      </c>
      <c r="E710" t="s">
        <v>79468</v>
      </c>
      <c r="F710" s="1">
        <v>23507</v>
      </c>
      <c r="G710" t="s">
        <v>120</v>
      </c>
      <c r="H710" t="s">
        <v>80214</v>
      </c>
    </row>
    <row r="711" spans="1:8" x14ac:dyDescent="0.25">
      <c r="A711">
        <v>710</v>
      </c>
      <c r="B711">
        <v>1964</v>
      </c>
      <c r="C711">
        <v>2</v>
      </c>
      <c r="D711">
        <v>39</v>
      </c>
      <c r="E711" t="s">
        <v>79929</v>
      </c>
      <c r="F711" s="1">
        <v>23521</v>
      </c>
      <c r="G711" t="s">
        <v>120</v>
      </c>
      <c r="H711" t="s">
        <v>80215</v>
      </c>
    </row>
    <row r="712" spans="1:8" x14ac:dyDescent="0.25">
      <c r="A712">
        <v>711</v>
      </c>
      <c r="B712">
        <v>1964</v>
      </c>
      <c r="C712">
        <v>3</v>
      </c>
      <c r="D712">
        <v>13</v>
      </c>
      <c r="E712" t="s">
        <v>79480</v>
      </c>
      <c r="F712" s="1">
        <v>23542</v>
      </c>
      <c r="G712" t="s">
        <v>120</v>
      </c>
      <c r="H712" t="s">
        <v>80216</v>
      </c>
    </row>
    <row r="713" spans="1:8" x14ac:dyDescent="0.25">
      <c r="A713">
        <v>712</v>
      </c>
      <c r="B713">
        <v>1964</v>
      </c>
      <c r="C713">
        <v>4</v>
      </c>
      <c r="D713">
        <v>53</v>
      </c>
      <c r="E713" t="s">
        <v>79506</v>
      </c>
      <c r="F713" s="1">
        <v>23556</v>
      </c>
      <c r="G713" t="s">
        <v>120</v>
      </c>
      <c r="H713" t="s">
        <v>80217</v>
      </c>
    </row>
    <row r="714" spans="1:8" x14ac:dyDescent="0.25">
      <c r="A714">
        <v>713</v>
      </c>
      <c r="B714">
        <v>1964</v>
      </c>
      <c r="C714">
        <v>5</v>
      </c>
      <c r="D714">
        <v>38</v>
      </c>
      <c r="E714" t="s">
        <v>79472</v>
      </c>
      <c r="F714" s="1">
        <v>23569</v>
      </c>
      <c r="G714" t="s">
        <v>120</v>
      </c>
      <c r="H714" t="s">
        <v>80218</v>
      </c>
    </row>
    <row r="715" spans="1:8" x14ac:dyDescent="0.25">
      <c r="A715">
        <v>714</v>
      </c>
      <c r="B715">
        <v>1964</v>
      </c>
      <c r="C715">
        <v>6</v>
      </c>
      <c r="D715">
        <v>20</v>
      </c>
      <c r="E715" t="s">
        <v>79474</v>
      </c>
      <c r="F715" s="1">
        <v>23591</v>
      </c>
      <c r="G715" t="s">
        <v>120</v>
      </c>
      <c r="H715" t="s">
        <v>80219</v>
      </c>
    </row>
    <row r="716" spans="1:8" x14ac:dyDescent="0.25">
      <c r="A716">
        <v>715</v>
      </c>
      <c r="B716">
        <v>1964</v>
      </c>
      <c r="C716">
        <v>7</v>
      </c>
      <c r="D716">
        <v>57</v>
      </c>
      <c r="E716" t="s">
        <v>79602</v>
      </c>
      <c r="F716" s="1">
        <v>23612</v>
      </c>
      <c r="G716" t="s">
        <v>120</v>
      </c>
      <c r="H716" t="s">
        <v>80220</v>
      </c>
    </row>
    <row r="717" spans="1:8" x14ac:dyDescent="0.25">
      <c r="A717">
        <v>716</v>
      </c>
      <c r="B717">
        <v>1964</v>
      </c>
      <c r="C717">
        <v>8</v>
      </c>
      <c r="D717">
        <v>14</v>
      </c>
      <c r="E717" t="s">
        <v>79482</v>
      </c>
      <c r="F717" s="1">
        <v>23626</v>
      </c>
      <c r="G717" t="s">
        <v>120</v>
      </c>
      <c r="H717" t="s">
        <v>80221</v>
      </c>
    </row>
    <row r="718" spans="1:8" x14ac:dyDescent="0.25">
      <c r="A718">
        <v>717</v>
      </c>
      <c r="B718">
        <v>1964</v>
      </c>
      <c r="C718">
        <v>9</v>
      </c>
      <c r="D718">
        <v>46</v>
      </c>
      <c r="E718" t="s">
        <v>79525</v>
      </c>
      <c r="F718" s="1">
        <v>23654</v>
      </c>
      <c r="G718" t="s">
        <v>120</v>
      </c>
      <c r="H718" t="s">
        <v>80222</v>
      </c>
    </row>
    <row r="719" spans="1:8" x14ac:dyDescent="0.25">
      <c r="A719">
        <v>718</v>
      </c>
      <c r="B719">
        <v>1964</v>
      </c>
      <c r="C719">
        <v>10</v>
      </c>
      <c r="D719">
        <v>32</v>
      </c>
      <c r="E719" t="s">
        <v>79785</v>
      </c>
      <c r="F719" s="1">
        <v>23675</v>
      </c>
      <c r="G719" t="s">
        <v>120</v>
      </c>
      <c r="H719" t="s">
        <v>80223</v>
      </c>
    </row>
    <row r="720" spans="1:8" x14ac:dyDescent="0.25">
      <c r="A720">
        <v>719</v>
      </c>
      <c r="B720">
        <v>1963</v>
      </c>
      <c r="C720">
        <v>1</v>
      </c>
      <c r="D720">
        <v>6</v>
      </c>
      <c r="E720" t="s">
        <v>79468</v>
      </c>
      <c r="F720" s="1">
        <v>23157</v>
      </c>
      <c r="G720" t="s">
        <v>120</v>
      </c>
      <c r="H720" t="s">
        <v>80224</v>
      </c>
    </row>
    <row r="721" spans="1:8" x14ac:dyDescent="0.25">
      <c r="A721">
        <v>720</v>
      </c>
      <c r="B721">
        <v>1963</v>
      </c>
      <c r="C721">
        <v>2</v>
      </c>
      <c r="D721">
        <v>13</v>
      </c>
      <c r="E721" t="s">
        <v>79480</v>
      </c>
      <c r="F721" s="1">
        <v>23171</v>
      </c>
      <c r="G721" t="s">
        <v>120</v>
      </c>
      <c r="H721" t="s">
        <v>80225</v>
      </c>
    </row>
    <row r="722" spans="1:8" x14ac:dyDescent="0.25">
      <c r="A722">
        <v>721</v>
      </c>
      <c r="B722">
        <v>1963</v>
      </c>
      <c r="C722">
        <v>3</v>
      </c>
      <c r="D722">
        <v>39</v>
      </c>
      <c r="E722" t="s">
        <v>79929</v>
      </c>
      <c r="F722" s="1">
        <v>23185</v>
      </c>
      <c r="G722" t="s">
        <v>120</v>
      </c>
      <c r="H722" t="s">
        <v>80226</v>
      </c>
    </row>
    <row r="723" spans="1:8" x14ac:dyDescent="0.25">
      <c r="A723">
        <v>722</v>
      </c>
      <c r="B723">
        <v>1963</v>
      </c>
      <c r="C723">
        <v>4</v>
      </c>
      <c r="D723">
        <v>55</v>
      </c>
      <c r="E723" t="s">
        <v>79506</v>
      </c>
      <c r="F723" s="1">
        <v>23192</v>
      </c>
      <c r="G723" t="s">
        <v>120</v>
      </c>
      <c r="H723" t="s">
        <v>80227</v>
      </c>
    </row>
    <row r="724" spans="1:8" x14ac:dyDescent="0.25">
      <c r="A724">
        <v>723</v>
      </c>
      <c r="B724">
        <v>1963</v>
      </c>
      <c r="C724">
        <v>5</v>
      </c>
      <c r="D724">
        <v>9</v>
      </c>
      <c r="E724" t="s">
        <v>79472</v>
      </c>
      <c r="F724" s="1">
        <v>23212</v>
      </c>
      <c r="G724" t="s">
        <v>120</v>
      </c>
      <c r="H724" t="s">
        <v>80228</v>
      </c>
    </row>
    <row r="725" spans="1:8" x14ac:dyDescent="0.25">
      <c r="A725">
        <v>724</v>
      </c>
      <c r="B725">
        <v>1963</v>
      </c>
      <c r="C725">
        <v>6</v>
      </c>
      <c r="D725">
        <v>20</v>
      </c>
      <c r="E725" t="s">
        <v>79474</v>
      </c>
      <c r="F725" s="1">
        <v>23227</v>
      </c>
      <c r="G725" t="s">
        <v>120</v>
      </c>
      <c r="H725" t="s">
        <v>80229</v>
      </c>
    </row>
    <row r="726" spans="1:8" x14ac:dyDescent="0.25">
      <c r="A726">
        <v>725</v>
      </c>
      <c r="B726">
        <v>1963</v>
      </c>
      <c r="C726">
        <v>7</v>
      </c>
      <c r="D726">
        <v>14</v>
      </c>
      <c r="E726" t="s">
        <v>79482</v>
      </c>
      <c r="F726" s="1">
        <v>23262</v>
      </c>
      <c r="G726" t="s">
        <v>120</v>
      </c>
      <c r="H726" t="s">
        <v>80230</v>
      </c>
    </row>
    <row r="727" spans="1:8" x14ac:dyDescent="0.25">
      <c r="A727">
        <v>726</v>
      </c>
      <c r="B727">
        <v>1963</v>
      </c>
      <c r="C727">
        <v>8</v>
      </c>
      <c r="D727">
        <v>46</v>
      </c>
      <c r="E727" t="s">
        <v>79525</v>
      </c>
      <c r="F727" s="1">
        <v>23290</v>
      </c>
      <c r="G727" t="s">
        <v>120</v>
      </c>
      <c r="H727" t="s">
        <v>80231</v>
      </c>
    </row>
    <row r="728" spans="1:8" x14ac:dyDescent="0.25">
      <c r="A728">
        <v>727</v>
      </c>
      <c r="B728">
        <v>1963</v>
      </c>
      <c r="C728">
        <v>9</v>
      </c>
      <c r="D728">
        <v>32</v>
      </c>
      <c r="E728" t="s">
        <v>79785</v>
      </c>
      <c r="F728" s="1">
        <v>23311</v>
      </c>
      <c r="G728" t="s">
        <v>120</v>
      </c>
      <c r="H728" t="s">
        <v>80232</v>
      </c>
    </row>
    <row r="729" spans="1:8" x14ac:dyDescent="0.25">
      <c r="A729">
        <v>728</v>
      </c>
      <c r="B729">
        <v>1963</v>
      </c>
      <c r="C729">
        <v>10</v>
      </c>
      <c r="D729">
        <v>56</v>
      </c>
      <c r="E729" t="s">
        <v>79767</v>
      </c>
      <c r="F729" s="1">
        <v>23373</v>
      </c>
      <c r="G729" t="s">
        <v>120</v>
      </c>
      <c r="H729" t="s">
        <v>80233</v>
      </c>
    </row>
    <row r="730" spans="1:8" x14ac:dyDescent="0.25">
      <c r="A730">
        <v>729</v>
      </c>
      <c r="B730">
        <v>1962</v>
      </c>
      <c r="C730">
        <v>1</v>
      </c>
      <c r="D730">
        <v>39</v>
      </c>
      <c r="E730" t="s">
        <v>79929</v>
      </c>
      <c r="F730" s="1">
        <v>22786</v>
      </c>
      <c r="G730" t="s">
        <v>120</v>
      </c>
      <c r="H730" t="s">
        <v>80234</v>
      </c>
    </row>
    <row r="731" spans="1:8" x14ac:dyDescent="0.25">
      <c r="A731">
        <v>730</v>
      </c>
      <c r="B731">
        <v>1962</v>
      </c>
      <c r="C731">
        <v>2</v>
      </c>
      <c r="D731">
        <v>6</v>
      </c>
      <c r="E731" t="s">
        <v>79468</v>
      </c>
      <c r="F731" s="1">
        <v>22800</v>
      </c>
      <c r="G731" t="s">
        <v>120</v>
      </c>
      <c r="H731" t="s">
        <v>80235</v>
      </c>
    </row>
    <row r="732" spans="1:8" x14ac:dyDescent="0.25">
      <c r="A732">
        <v>731</v>
      </c>
      <c r="B732">
        <v>1962</v>
      </c>
      <c r="C732">
        <v>3</v>
      </c>
      <c r="D732">
        <v>13</v>
      </c>
      <c r="E732" t="s">
        <v>79480</v>
      </c>
      <c r="F732" s="1">
        <v>22814</v>
      </c>
      <c r="G732" t="s">
        <v>120</v>
      </c>
      <c r="H732" t="s">
        <v>80236</v>
      </c>
    </row>
    <row r="733" spans="1:8" x14ac:dyDescent="0.25">
      <c r="A733">
        <v>732</v>
      </c>
      <c r="B733">
        <v>1962</v>
      </c>
      <c r="C733">
        <v>4</v>
      </c>
      <c r="D733">
        <v>53</v>
      </c>
      <c r="E733" t="s">
        <v>79506</v>
      </c>
      <c r="F733" s="1">
        <v>22835</v>
      </c>
      <c r="G733" t="s">
        <v>120</v>
      </c>
      <c r="H733" t="s">
        <v>80237</v>
      </c>
    </row>
    <row r="734" spans="1:8" x14ac:dyDescent="0.25">
      <c r="A734">
        <v>733</v>
      </c>
      <c r="B734">
        <v>1962</v>
      </c>
      <c r="C734">
        <v>5</v>
      </c>
      <c r="D734">
        <v>58</v>
      </c>
      <c r="E734" t="s">
        <v>79472</v>
      </c>
      <c r="F734" s="1">
        <v>22848</v>
      </c>
      <c r="G734" t="s">
        <v>120</v>
      </c>
      <c r="H734" t="s">
        <v>80238</v>
      </c>
    </row>
    <row r="735" spans="1:8" x14ac:dyDescent="0.25">
      <c r="A735">
        <v>734</v>
      </c>
      <c r="B735">
        <v>1962</v>
      </c>
      <c r="C735">
        <v>6</v>
      </c>
      <c r="D735">
        <v>20</v>
      </c>
      <c r="E735" t="s">
        <v>79474</v>
      </c>
      <c r="F735" s="1">
        <v>22863</v>
      </c>
      <c r="G735" t="s">
        <v>120</v>
      </c>
      <c r="H735" t="s">
        <v>80239</v>
      </c>
    </row>
    <row r="736" spans="1:8" x14ac:dyDescent="0.25">
      <c r="A736">
        <v>735</v>
      </c>
      <c r="B736">
        <v>1962</v>
      </c>
      <c r="C736">
        <v>7</v>
      </c>
      <c r="D736">
        <v>14</v>
      </c>
      <c r="E736" t="s">
        <v>79482</v>
      </c>
      <c r="F736" s="1">
        <v>22905</v>
      </c>
      <c r="G736" t="s">
        <v>120</v>
      </c>
      <c r="H736" t="s">
        <v>80240</v>
      </c>
    </row>
    <row r="737" spans="1:8" x14ac:dyDescent="0.25">
      <c r="A737">
        <v>736</v>
      </c>
      <c r="B737">
        <v>1962</v>
      </c>
      <c r="C737">
        <v>8</v>
      </c>
      <c r="D737">
        <v>46</v>
      </c>
      <c r="E737" t="s">
        <v>79525</v>
      </c>
      <c r="F737" s="1">
        <v>22926</v>
      </c>
      <c r="G737" t="s">
        <v>120</v>
      </c>
      <c r="H737" t="s">
        <v>80241</v>
      </c>
    </row>
    <row r="738" spans="1:8" x14ac:dyDescent="0.25">
      <c r="A738">
        <v>737</v>
      </c>
      <c r="B738">
        <v>1962</v>
      </c>
      <c r="C738">
        <v>9</v>
      </c>
      <c r="D738">
        <v>56</v>
      </c>
      <c r="E738" t="s">
        <v>79767</v>
      </c>
      <c r="F738" s="1">
        <v>23009</v>
      </c>
      <c r="G738" t="s">
        <v>120</v>
      </c>
      <c r="H738" t="s">
        <v>80242</v>
      </c>
    </row>
    <row r="739" spans="1:8" x14ac:dyDescent="0.25">
      <c r="A739">
        <v>738</v>
      </c>
      <c r="B739">
        <v>1961</v>
      </c>
      <c r="C739">
        <v>1</v>
      </c>
      <c r="D739">
        <v>6</v>
      </c>
      <c r="E739" t="s">
        <v>79468</v>
      </c>
      <c r="F739" s="1">
        <v>22415</v>
      </c>
      <c r="G739" t="s">
        <v>120</v>
      </c>
      <c r="H739" t="s">
        <v>80243</v>
      </c>
    </row>
    <row r="740" spans="1:8" x14ac:dyDescent="0.25">
      <c r="A740">
        <v>739</v>
      </c>
      <c r="B740">
        <v>1961</v>
      </c>
      <c r="C740">
        <v>2</v>
      </c>
      <c r="D740">
        <v>39</v>
      </c>
      <c r="E740" t="s">
        <v>79929</v>
      </c>
      <c r="F740" s="1">
        <v>22423</v>
      </c>
      <c r="G740" t="s">
        <v>120</v>
      </c>
      <c r="H740" t="s">
        <v>80244</v>
      </c>
    </row>
    <row r="741" spans="1:8" x14ac:dyDescent="0.25">
      <c r="A741">
        <v>740</v>
      </c>
      <c r="B741">
        <v>1961</v>
      </c>
      <c r="C741">
        <v>3</v>
      </c>
      <c r="D741">
        <v>13</v>
      </c>
      <c r="E741" t="s">
        <v>79480</v>
      </c>
      <c r="F741" s="1">
        <v>22450</v>
      </c>
      <c r="G741" t="s">
        <v>120</v>
      </c>
      <c r="H741" t="s">
        <v>80245</v>
      </c>
    </row>
    <row r="742" spans="1:8" x14ac:dyDescent="0.25">
      <c r="A742">
        <v>741</v>
      </c>
      <c r="B742">
        <v>1961</v>
      </c>
      <c r="C742">
        <v>4</v>
      </c>
      <c r="D742">
        <v>55</v>
      </c>
      <c r="E742" t="s">
        <v>79506</v>
      </c>
      <c r="F742" s="1">
        <v>22464</v>
      </c>
      <c r="G742" t="s">
        <v>120</v>
      </c>
      <c r="H742" t="s">
        <v>80246</v>
      </c>
    </row>
    <row r="743" spans="1:8" x14ac:dyDescent="0.25">
      <c r="A743">
        <v>742</v>
      </c>
      <c r="B743">
        <v>1961</v>
      </c>
      <c r="C743">
        <v>5</v>
      </c>
      <c r="D743">
        <v>58</v>
      </c>
      <c r="E743" t="s">
        <v>79472</v>
      </c>
      <c r="F743" s="1">
        <v>22477</v>
      </c>
      <c r="G743" t="s">
        <v>120</v>
      </c>
      <c r="H743" t="s">
        <v>80247</v>
      </c>
    </row>
    <row r="744" spans="1:8" x14ac:dyDescent="0.25">
      <c r="A744">
        <v>743</v>
      </c>
      <c r="B744">
        <v>1961</v>
      </c>
      <c r="C744">
        <v>6</v>
      </c>
      <c r="D744">
        <v>20</v>
      </c>
      <c r="E744" t="s">
        <v>79474</v>
      </c>
      <c r="F744" s="1">
        <v>22499</v>
      </c>
      <c r="G744" t="s">
        <v>120</v>
      </c>
      <c r="H744" t="s">
        <v>80248</v>
      </c>
    </row>
    <row r="745" spans="1:8" x14ac:dyDescent="0.25">
      <c r="A745">
        <v>744</v>
      </c>
      <c r="B745">
        <v>1961</v>
      </c>
      <c r="C745">
        <v>7</v>
      </c>
      <c r="D745">
        <v>14</v>
      </c>
      <c r="E745" t="s">
        <v>79482</v>
      </c>
      <c r="F745" s="1">
        <v>22534</v>
      </c>
      <c r="G745" t="s">
        <v>120</v>
      </c>
      <c r="H745" t="s">
        <v>80249</v>
      </c>
    </row>
    <row r="746" spans="1:8" x14ac:dyDescent="0.25">
      <c r="A746">
        <v>745</v>
      </c>
      <c r="B746">
        <v>1961</v>
      </c>
      <c r="C746">
        <v>8</v>
      </c>
      <c r="D746">
        <v>46</v>
      </c>
      <c r="E746" t="s">
        <v>79525</v>
      </c>
      <c r="F746" s="1">
        <v>22562</v>
      </c>
      <c r="G746" t="s">
        <v>120</v>
      </c>
      <c r="H746" t="s">
        <v>80250</v>
      </c>
    </row>
    <row r="747" spans="1:8" x14ac:dyDescent="0.25">
      <c r="A747">
        <v>746</v>
      </c>
      <c r="B747">
        <v>1960</v>
      </c>
      <c r="C747">
        <v>1</v>
      </c>
      <c r="D747">
        <v>25</v>
      </c>
      <c r="E747" t="s">
        <v>79683</v>
      </c>
      <c r="F747" s="1">
        <v>21953</v>
      </c>
      <c r="G747" t="s">
        <v>120</v>
      </c>
      <c r="H747" t="s">
        <v>80251</v>
      </c>
    </row>
    <row r="748" spans="1:8" x14ac:dyDescent="0.25">
      <c r="A748">
        <v>747</v>
      </c>
      <c r="B748">
        <v>1960</v>
      </c>
      <c r="C748">
        <v>2</v>
      </c>
      <c r="D748">
        <v>6</v>
      </c>
      <c r="E748" t="s">
        <v>79468</v>
      </c>
      <c r="F748" s="1">
        <v>22065</v>
      </c>
      <c r="G748" t="s">
        <v>120</v>
      </c>
      <c r="H748" t="s">
        <v>80252</v>
      </c>
    </row>
    <row r="749" spans="1:8" x14ac:dyDescent="0.25">
      <c r="A749">
        <v>748</v>
      </c>
      <c r="B749">
        <v>1960</v>
      </c>
      <c r="C749">
        <v>3</v>
      </c>
      <c r="D749">
        <v>19</v>
      </c>
      <c r="E749" t="s">
        <v>80253</v>
      </c>
      <c r="F749" s="1">
        <v>22066</v>
      </c>
      <c r="G749" t="s">
        <v>120</v>
      </c>
      <c r="H749" t="s">
        <v>80254</v>
      </c>
    </row>
    <row r="750" spans="1:8" x14ac:dyDescent="0.25">
      <c r="A750">
        <v>749</v>
      </c>
      <c r="B750">
        <v>1960</v>
      </c>
      <c r="C750">
        <v>4</v>
      </c>
      <c r="D750">
        <v>39</v>
      </c>
      <c r="E750" t="s">
        <v>79929</v>
      </c>
      <c r="F750" s="1">
        <v>22073</v>
      </c>
      <c r="G750" t="s">
        <v>120</v>
      </c>
      <c r="H750" t="s">
        <v>80255</v>
      </c>
    </row>
    <row r="751" spans="1:8" x14ac:dyDescent="0.25">
      <c r="A751">
        <v>750</v>
      </c>
      <c r="B751">
        <v>1960</v>
      </c>
      <c r="C751">
        <v>5</v>
      </c>
      <c r="D751">
        <v>13</v>
      </c>
      <c r="E751" t="s">
        <v>79480</v>
      </c>
      <c r="F751" s="1">
        <v>22086</v>
      </c>
      <c r="G751" t="s">
        <v>120</v>
      </c>
      <c r="H751" t="s">
        <v>80256</v>
      </c>
    </row>
    <row r="752" spans="1:8" x14ac:dyDescent="0.25">
      <c r="A752">
        <v>751</v>
      </c>
      <c r="B752">
        <v>1960</v>
      </c>
      <c r="C752">
        <v>6</v>
      </c>
      <c r="D752">
        <v>55</v>
      </c>
      <c r="E752" t="s">
        <v>79506</v>
      </c>
      <c r="F752" s="1">
        <v>22100</v>
      </c>
      <c r="G752" t="s">
        <v>120</v>
      </c>
      <c r="H752" t="s">
        <v>80257</v>
      </c>
    </row>
    <row r="753" spans="1:8" x14ac:dyDescent="0.25">
      <c r="A753">
        <v>752</v>
      </c>
      <c r="B753">
        <v>1960</v>
      </c>
      <c r="C753">
        <v>7</v>
      </c>
      <c r="D753">
        <v>9</v>
      </c>
      <c r="E753" t="s">
        <v>79472</v>
      </c>
      <c r="F753" s="1">
        <v>22113</v>
      </c>
      <c r="G753" t="s">
        <v>120</v>
      </c>
      <c r="H753" t="s">
        <v>80258</v>
      </c>
    </row>
    <row r="754" spans="1:8" x14ac:dyDescent="0.25">
      <c r="A754">
        <v>753</v>
      </c>
      <c r="B754">
        <v>1960</v>
      </c>
      <c r="C754">
        <v>8</v>
      </c>
      <c r="D754">
        <v>59</v>
      </c>
      <c r="E754" t="s">
        <v>79730</v>
      </c>
      <c r="F754" s="1">
        <v>22142</v>
      </c>
      <c r="G754" t="s">
        <v>120</v>
      </c>
      <c r="H754" t="s">
        <v>80259</v>
      </c>
    </row>
    <row r="755" spans="1:8" x14ac:dyDescent="0.25">
      <c r="A755">
        <v>754</v>
      </c>
      <c r="B755">
        <v>1960</v>
      </c>
      <c r="C755">
        <v>9</v>
      </c>
      <c r="D755">
        <v>14</v>
      </c>
      <c r="E755" t="s">
        <v>79482</v>
      </c>
      <c r="F755" s="1">
        <v>22163</v>
      </c>
      <c r="G755" t="s">
        <v>120</v>
      </c>
      <c r="H755" t="s">
        <v>80260</v>
      </c>
    </row>
    <row r="756" spans="1:8" x14ac:dyDescent="0.25">
      <c r="A756">
        <v>755</v>
      </c>
      <c r="B756">
        <v>1960</v>
      </c>
      <c r="C756">
        <v>10</v>
      </c>
      <c r="D756">
        <v>60</v>
      </c>
      <c r="E756" t="s">
        <v>79525</v>
      </c>
      <c r="F756" s="1">
        <v>22240</v>
      </c>
      <c r="G756" t="s">
        <v>120</v>
      </c>
      <c r="H756" t="s">
        <v>80261</v>
      </c>
    </row>
    <row r="757" spans="1:8" x14ac:dyDescent="0.25">
      <c r="A757">
        <v>756</v>
      </c>
      <c r="B757">
        <v>1959</v>
      </c>
      <c r="C757">
        <v>1</v>
      </c>
      <c r="D757">
        <v>6</v>
      </c>
      <c r="E757" t="s">
        <v>79468</v>
      </c>
      <c r="F757" s="1">
        <v>21680</v>
      </c>
      <c r="G757" t="s">
        <v>120</v>
      </c>
      <c r="H757" t="s">
        <v>80262</v>
      </c>
    </row>
    <row r="758" spans="1:8" x14ac:dyDescent="0.25">
      <c r="A758">
        <v>757</v>
      </c>
      <c r="B758">
        <v>1959</v>
      </c>
      <c r="C758">
        <v>2</v>
      </c>
      <c r="D758">
        <v>19</v>
      </c>
      <c r="E758" t="s">
        <v>80253</v>
      </c>
      <c r="F758" s="1">
        <v>21700</v>
      </c>
      <c r="G758" t="s">
        <v>120</v>
      </c>
      <c r="H758" t="s">
        <v>80263</v>
      </c>
    </row>
    <row r="759" spans="1:8" x14ac:dyDescent="0.25">
      <c r="A759">
        <v>758</v>
      </c>
      <c r="B759">
        <v>1959</v>
      </c>
      <c r="C759">
        <v>3</v>
      </c>
      <c r="D759">
        <v>39</v>
      </c>
      <c r="E759" t="s">
        <v>79929</v>
      </c>
      <c r="F759" s="1">
        <v>21701</v>
      </c>
      <c r="G759" t="s">
        <v>120</v>
      </c>
      <c r="H759" t="s">
        <v>80264</v>
      </c>
    </row>
    <row r="760" spans="1:8" x14ac:dyDescent="0.25">
      <c r="A760">
        <v>759</v>
      </c>
      <c r="B760">
        <v>1959</v>
      </c>
      <c r="C760">
        <v>4</v>
      </c>
      <c r="D760">
        <v>55</v>
      </c>
      <c r="E760" t="s">
        <v>79506</v>
      </c>
      <c r="F760" s="1">
        <v>21736</v>
      </c>
      <c r="G760" t="s">
        <v>120</v>
      </c>
      <c r="H760" t="s">
        <v>80265</v>
      </c>
    </row>
    <row r="761" spans="1:8" x14ac:dyDescent="0.25">
      <c r="A761">
        <v>760</v>
      </c>
      <c r="B761">
        <v>1959</v>
      </c>
      <c r="C761">
        <v>5</v>
      </c>
      <c r="D761">
        <v>58</v>
      </c>
      <c r="E761" t="s">
        <v>79472</v>
      </c>
      <c r="F761" s="1">
        <v>21749</v>
      </c>
      <c r="G761" t="s">
        <v>120</v>
      </c>
      <c r="H761" t="s">
        <v>80266</v>
      </c>
    </row>
    <row r="762" spans="1:8" x14ac:dyDescent="0.25">
      <c r="A762">
        <v>761</v>
      </c>
      <c r="B762">
        <v>1959</v>
      </c>
      <c r="C762">
        <v>6</v>
      </c>
      <c r="D762">
        <v>61</v>
      </c>
      <c r="E762" t="s">
        <v>79474</v>
      </c>
      <c r="F762" s="1">
        <v>21764</v>
      </c>
      <c r="G762" t="s">
        <v>120</v>
      </c>
      <c r="H762" t="s">
        <v>80267</v>
      </c>
    </row>
    <row r="763" spans="1:8" x14ac:dyDescent="0.25">
      <c r="A763">
        <v>762</v>
      </c>
      <c r="B763">
        <v>1959</v>
      </c>
      <c r="C763">
        <v>7</v>
      </c>
      <c r="D763">
        <v>62</v>
      </c>
      <c r="E763" t="s">
        <v>79730</v>
      </c>
      <c r="F763" s="1">
        <v>21785</v>
      </c>
      <c r="G763" t="s">
        <v>120</v>
      </c>
      <c r="H763" t="s">
        <v>80268</v>
      </c>
    </row>
    <row r="764" spans="1:8" x14ac:dyDescent="0.25">
      <c r="A764">
        <v>763</v>
      </c>
      <c r="B764">
        <v>1959</v>
      </c>
      <c r="C764">
        <v>8</v>
      </c>
      <c r="D764">
        <v>14</v>
      </c>
      <c r="E764" t="s">
        <v>79482</v>
      </c>
      <c r="F764" s="1">
        <v>21806</v>
      </c>
      <c r="G764" t="s">
        <v>120</v>
      </c>
      <c r="H764" t="s">
        <v>80269</v>
      </c>
    </row>
    <row r="765" spans="1:8" x14ac:dyDescent="0.25">
      <c r="A765">
        <v>764</v>
      </c>
      <c r="B765">
        <v>1959</v>
      </c>
      <c r="C765">
        <v>9</v>
      </c>
      <c r="D765">
        <v>63</v>
      </c>
      <c r="E765" t="s">
        <v>79525</v>
      </c>
      <c r="F765" s="1">
        <v>21896</v>
      </c>
      <c r="G765" t="s">
        <v>120</v>
      </c>
      <c r="H765" t="s">
        <v>80270</v>
      </c>
    </row>
    <row r="766" spans="1:8" x14ac:dyDescent="0.25">
      <c r="A766">
        <v>765</v>
      </c>
      <c r="B766">
        <v>1958</v>
      </c>
      <c r="C766">
        <v>1</v>
      </c>
      <c r="D766">
        <v>25</v>
      </c>
      <c r="E766" t="s">
        <v>79683</v>
      </c>
      <c r="F766" s="1">
        <v>21204</v>
      </c>
      <c r="G766" t="s">
        <v>120</v>
      </c>
      <c r="H766" t="s">
        <v>80271</v>
      </c>
    </row>
    <row r="767" spans="1:8" x14ac:dyDescent="0.25">
      <c r="A767">
        <v>766</v>
      </c>
      <c r="B767">
        <v>1958</v>
      </c>
      <c r="C767">
        <v>2</v>
      </c>
      <c r="D767">
        <v>6</v>
      </c>
      <c r="E767" t="s">
        <v>79468</v>
      </c>
      <c r="F767" s="1">
        <v>21323</v>
      </c>
      <c r="G767" t="s">
        <v>120</v>
      </c>
      <c r="H767" t="s">
        <v>80272</v>
      </c>
    </row>
    <row r="768" spans="1:8" x14ac:dyDescent="0.25">
      <c r="A768">
        <v>767</v>
      </c>
      <c r="B768">
        <v>1958</v>
      </c>
      <c r="C768">
        <v>3</v>
      </c>
      <c r="D768">
        <v>39</v>
      </c>
      <c r="E768" t="s">
        <v>79929</v>
      </c>
      <c r="F768" s="1">
        <v>21331</v>
      </c>
      <c r="G768" t="s">
        <v>120</v>
      </c>
      <c r="H768" t="s">
        <v>80273</v>
      </c>
    </row>
    <row r="769" spans="1:8" x14ac:dyDescent="0.25">
      <c r="A769">
        <v>768</v>
      </c>
      <c r="B769">
        <v>1958</v>
      </c>
      <c r="C769">
        <v>4</v>
      </c>
      <c r="D769">
        <v>19</v>
      </c>
      <c r="E769" t="s">
        <v>80253</v>
      </c>
      <c r="F769" s="1">
        <v>21335</v>
      </c>
      <c r="G769" t="s">
        <v>120</v>
      </c>
      <c r="H769" t="s">
        <v>80274</v>
      </c>
    </row>
    <row r="770" spans="1:8" x14ac:dyDescent="0.25">
      <c r="A770">
        <v>769</v>
      </c>
      <c r="B770">
        <v>1958</v>
      </c>
      <c r="C770">
        <v>5</v>
      </c>
      <c r="D770">
        <v>13</v>
      </c>
      <c r="E770" t="s">
        <v>79480</v>
      </c>
      <c r="F770" s="1">
        <v>21351</v>
      </c>
      <c r="G770" t="s">
        <v>120</v>
      </c>
      <c r="H770" t="s">
        <v>80275</v>
      </c>
    </row>
    <row r="771" spans="1:8" x14ac:dyDescent="0.25">
      <c r="A771">
        <v>770</v>
      </c>
      <c r="B771">
        <v>1958</v>
      </c>
      <c r="C771">
        <v>6</v>
      </c>
      <c r="D771">
        <v>55</v>
      </c>
      <c r="E771" t="s">
        <v>79506</v>
      </c>
      <c r="F771" s="1">
        <v>21372</v>
      </c>
      <c r="G771" t="s">
        <v>120</v>
      </c>
      <c r="H771" t="s">
        <v>80276</v>
      </c>
    </row>
    <row r="772" spans="1:8" x14ac:dyDescent="0.25">
      <c r="A772">
        <v>771</v>
      </c>
      <c r="B772">
        <v>1958</v>
      </c>
      <c r="C772">
        <v>7</v>
      </c>
      <c r="D772">
        <v>9</v>
      </c>
      <c r="E772" t="s">
        <v>79472</v>
      </c>
      <c r="F772" s="1">
        <v>21385</v>
      </c>
      <c r="G772" t="s">
        <v>120</v>
      </c>
      <c r="H772" t="s">
        <v>80277</v>
      </c>
    </row>
    <row r="773" spans="1:8" x14ac:dyDescent="0.25">
      <c r="A773">
        <v>772</v>
      </c>
      <c r="B773">
        <v>1958</v>
      </c>
      <c r="C773">
        <v>8</v>
      </c>
      <c r="D773">
        <v>20</v>
      </c>
      <c r="E773" t="s">
        <v>79474</v>
      </c>
      <c r="F773" s="1">
        <v>21400</v>
      </c>
      <c r="G773" t="s">
        <v>120</v>
      </c>
      <c r="H773" t="s">
        <v>80278</v>
      </c>
    </row>
    <row r="774" spans="1:8" x14ac:dyDescent="0.25">
      <c r="A774">
        <v>773</v>
      </c>
      <c r="B774">
        <v>1958</v>
      </c>
      <c r="C774">
        <v>9</v>
      </c>
      <c r="D774">
        <v>59</v>
      </c>
      <c r="E774" t="s">
        <v>79730</v>
      </c>
      <c r="F774" s="1">
        <v>21421</v>
      </c>
      <c r="G774" t="s">
        <v>120</v>
      </c>
      <c r="H774" t="s">
        <v>80279</v>
      </c>
    </row>
    <row r="775" spans="1:8" x14ac:dyDescent="0.25">
      <c r="A775">
        <v>774</v>
      </c>
      <c r="B775">
        <v>1958</v>
      </c>
      <c r="C775">
        <v>10</v>
      </c>
      <c r="D775">
        <v>14</v>
      </c>
      <c r="E775" t="s">
        <v>79482</v>
      </c>
      <c r="F775" s="1">
        <v>21435</v>
      </c>
      <c r="G775" t="s">
        <v>120</v>
      </c>
      <c r="H775" t="s">
        <v>80280</v>
      </c>
    </row>
    <row r="776" spans="1:8" x14ac:dyDescent="0.25">
      <c r="A776">
        <v>775</v>
      </c>
      <c r="B776">
        <v>1958</v>
      </c>
      <c r="C776">
        <v>11</v>
      </c>
      <c r="D776">
        <v>64</v>
      </c>
      <c r="E776" t="s">
        <v>80281</v>
      </c>
      <c r="F776" s="1">
        <v>21477</v>
      </c>
      <c r="G776" t="s">
        <v>120</v>
      </c>
      <c r="H776" t="s">
        <v>80282</v>
      </c>
    </row>
    <row r="777" spans="1:8" x14ac:dyDescent="0.25">
      <c r="A777">
        <v>776</v>
      </c>
      <c r="B777">
        <v>1957</v>
      </c>
      <c r="C777">
        <v>1</v>
      </c>
      <c r="D777">
        <v>25</v>
      </c>
      <c r="E777" t="s">
        <v>79683</v>
      </c>
      <c r="F777" s="1">
        <v>20833</v>
      </c>
      <c r="G777" t="s">
        <v>120</v>
      </c>
      <c r="H777" t="s">
        <v>80283</v>
      </c>
    </row>
    <row r="778" spans="1:8" x14ac:dyDescent="0.25">
      <c r="A778">
        <v>777</v>
      </c>
      <c r="B778">
        <v>1957</v>
      </c>
      <c r="C778">
        <v>2</v>
      </c>
      <c r="D778">
        <v>6</v>
      </c>
      <c r="E778" t="s">
        <v>79468</v>
      </c>
      <c r="F778" s="1">
        <v>20959</v>
      </c>
      <c r="G778" t="s">
        <v>120</v>
      </c>
      <c r="H778" t="s">
        <v>80284</v>
      </c>
    </row>
    <row r="779" spans="1:8" x14ac:dyDescent="0.25">
      <c r="A779">
        <v>778</v>
      </c>
      <c r="B779">
        <v>1957</v>
      </c>
      <c r="C779">
        <v>3</v>
      </c>
      <c r="D779">
        <v>19</v>
      </c>
      <c r="E779" t="s">
        <v>80253</v>
      </c>
      <c r="F779" s="1">
        <v>20970</v>
      </c>
      <c r="G779" t="s">
        <v>120</v>
      </c>
      <c r="H779" t="s">
        <v>80285</v>
      </c>
    </row>
    <row r="780" spans="1:8" x14ac:dyDescent="0.25">
      <c r="A780">
        <v>779</v>
      </c>
      <c r="B780">
        <v>1957</v>
      </c>
      <c r="C780">
        <v>4</v>
      </c>
      <c r="D780">
        <v>53</v>
      </c>
      <c r="E780" t="s">
        <v>79506</v>
      </c>
      <c r="F780" s="1">
        <v>21008</v>
      </c>
      <c r="G780" t="s">
        <v>120</v>
      </c>
      <c r="H780" t="s">
        <v>80286</v>
      </c>
    </row>
    <row r="781" spans="1:8" x14ac:dyDescent="0.25">
      <c r="A781">
        <v>780</v>
      </c>
      <c r="B781">
        <v>1957</v>
      </c>
      <c r="C781">
        <v>5</v>
      </c>
      <c r="D781">
        <v>58</v>
      </c>
      <c r="E781" t="s">
        <v>79472</v>
      </c>
      <c r="F781" s="1">
        <v>21021</v>
      </c>
      <c r="G781" t="s">
        <v>120</v>
      </c>
      <c r="H781" t="s">
        <v>80287</v>
      </c>
    </row>
    <row r="782" spans="1:8" x14ac:dyDescent="0.25">
      <c r="A782">
        <v>781</v>
      </c>
      <c r="B782">
        <v>1957</v>
      </c>
      <c r="C782">
        <v>6</v>
      </c>
      <c r="D782">
        <v>20</v>
      </c>
      <c r="E782" t="s">
        <v>79474</v>
      </c>
      <c r="F782" s="1">
        <v>21036</v>
      </c>
      <c r="G782" t="s">
        <v>120</v>
      </c>
      <c r="H782" t="s">
        <v>80288</v>
      </c>
    </row>
    <row r="783" spans="1:8" x14ac:dyDescent="0.25">
      <c r="A783">
        <v>782</v>
      </c>
      <c r="B783">
        <v>1957</v>
      </c>
      <c r="C783">
        <v>7</v>
      </c>
      <c r="D783">
        <v>65</v>
      </c>
      <c r="E783" t="s">
        <v>80289</v>
      </c>
      <c r="F783" s="1">
        <v>21050</v>
      </c>
      <c r="G783" t="s">
        <v>120</v>
      </c>
      <c r="H783" t="s">
        <v>80290</v>
      </c>
    </row>
    <row r="784" spans="1:8" x14ac:dyDescent="0.25">
      <c r="A784">
        <v>783</v>
      </c>
      <c r="B784">
        <v>1957</v>
      </c>
      <c r="C784">
        <v>8</v>
      </c>
      <c r="D784">
        <v>14</v>
      </c>
      <c r="E784" t="s">
        <v>79482</v>
      </c>
      <c r="F784" s="1">
        <v>21071</v>
      </c>
      <c r="G784" t="s">
        <v>120</v>
      </c>
      <c r="H784" t="s">
        <v>80291</v>
      </c>
    </row>
    <row r="785" spans="1:8" x14ac:dyDescent="0.25">
      <c r="A785">
        <v>784</v>
      </c>
      <c r="B785">
        <v>1956</v>
      </c>
      <c r="C785">
        <v>1</v>
      </c>
      <c r="D785">
        <v>25</v>
      </c>
      <c r="E785" t="s">
        <v>79683</v>
      </c>
      <c r="F785" s="1">
        <v>20476</v>
      </c>
      <c r="G785" t="s">
        <v>120</v>
      </c>
      <c r="H785" t="s">
        <v>80292</v>
      </c>
    </row>
    <row r="786" spans="1:8" x14ac:dyDescent="0.25">
      <c r="A786">
        <v>785</v>
      </c>
      <c r="B786">
        <v>1956</v>
      </c>
      <c r="C786">
        <v>2</v>
      </c>
      <c r="D786">
        <v>6</v>
      </c>
      <c r="E786" t="s">
        <v>79468</v>
      </c>
      <c r="F786" s="1">
        <v>20588</v>
      </c>
      <c r="G786" t="s">
        <v>120</v>
      </c>
      <c r="H786" t="s">
        <v>80293</v>
      </c>
    </row>
    <row r="787" spans="1:8" x14ac:dyDescent="0.25">
      <c r="A787">
        <v>786</v>
      </c>
      <c r="B787">
        <v>1956</v>
      </c>
      <c r="C787">
        <v>3</v>
      </c>
      <c r="D787">
        <v>19</v>
      </c>
      <c r="E787" t="s">
        <v>80253</v>
      </c>
      <c r="F787" s="1">
        <v>20605</v>
      </c>
      <c r="G787" t="s">
        <v>120</v>
      </c>
      <c r="H787" t="s">
        <v>80294</v>
      </c>
    </row>
    <row r="788" spans="1:8" x14ac:dyDescent="0.25">
      <c r="A788">
        <v>787</v>
      </c>
      <c r="B788">
        <v>1956</v>
      </c>
      <c r="C788">
        <v>4</v>
      </c>
      <c r="D788">
        <v>13</v>
      </c>
      <c r="E788" t="s">
        <v>79480</v>
      </c>
      <c r="F788" s="1">
        <v>20609</v>
      </c>
      <c r="G788" t="s">
        <v>120</v>
      </c>
      <c r="H788" t="s">
        <v>80295</v>
      </c>
    </row>
    <row r="789" spans="1:8" x14ac:dyDescent="0.25">
      <c r="A789">
        <v>788</v>
      </c>
      <c r="B789">
        <v>1956</v>
      </c>
      <c r="C789">
        <v>5</v>
      </c>
      <c r="D789">
        <v>55</v>
      </c>
      <c r="E789" t="s">
        <v>79506</v>
      </c>
      <c r="F789" s="1">
        <v>20637</v>
      </c>
      <c r="G789" t="s">
        <v>120</v>
      </c>
      <c r="H789" t="s">
        <v>80296</v>
      </c>
    </row>
    <row r="790" spans="1:8" x14ac:dyDescent="0.25">
      <c r="A790">
        <v>789</v>
      </c>
      <c r="B790">
        <v>1956</v>
      </c>
      <c r="C790">
        <v>6</v>
      </c>
      <c r="D790">
        <v>9</v>
      </c>
      <c r="E790" t="s">
        <v>79472</v>
      </c>
      <c r="F790" s="1">
        <v>20650</v>
      </c>
      <c r="G790" t="s">
        <v>120</v>
      </c>
      <c r="H790" t="s">
        <v>80297</v>
      </c>
    </row>
    <row r="791" spans="1:8" x14ac:dyDescent="0.25">
      <c r="A791">
        <v>790</v>
      </c>
      <c r="B791">
        <v>1956</v>
      </c>
      <c r="C791">
        <v>7</v>
      </c>
      <c r="D791">
        <v>20</v>
      </c>
      <c r="E791" t="s">
        <v>79474</v>
      </c>
      <c r="F791" s="1">
        <v>20672</v>
      </c>
      <c r="G791" t="s">
        <v>120</v>
      </c>
      <c r="H791" t="s">
        <v>80298</v>
      </c>
    </row>
    <row r="792" spans="1:8" x14ac:dyDescent="0.25">
      <c r="A792">
        <v>791</v>
      </c>
      <c r="B792">
        <v>1956</v>
      </c>
      <c r="C792">
        <v>8</v>
      </c>
      <c r="D792">
        <v>14</v>
      </c>
      <c r="E792" t="s">
        <v>79482</v>
      </c>
      <c r="F792" s="1">
        <v>20700</v>
      </c>
      <c r="G792" t="s">
        <v>120</v>
      </c>
      <c r="H792" t="s">
        <v>80299</v>
      </c>
    </row>
    <row r="793" spans="1:8" x14ac:dyDescent="0.25">
      <c r="A793">
        <v>792</v>
      </c>
      <c r="B793">
        <v>1955</v>
      </c>
      <c r="C793">
        <v>1</v>
      </c>
      <c r="D793">
        <v>25</v>
      </c>
      <c r="E793" t="s">
        <v>79683</v>
      </c>
      <c r="F793" s="1">
        <v>20105</v>
      </c>
      <c r="G793" t="s">
        <v>120</v>
      </c>
      <c r="H793" t="s">
        <v>80300</v>
      </c>
    </row>
    <row r="794" spans="1:8" x14ac:dyDescent="0.25">
      <c r="A794">
        <v>793</v>
      </c>
      <c r="B794">
        <v>1955</v>
      </c>
      <c r="C794">
        <v>2</v>
      </c>
      <c r="D794">
        <v>6</v>
      </c>
      <c r="E794" t="s">
        <v>79468</v>
      </c>
      <c r="F794" s="1">
        <v>20231</v>
      </c>
      <c r="G794" t="s">
        <v>120</v>
      </c>
      <c r="H794" t="s">
        <v>80301</v>
      </c>
    </row>
    <row r="795" spans="1:8" x14ac:dyDescent="0.25">
      <c r="A795">
        <v>794</v>
      </c>
      <c r="B795">
        <v>1955</v>
      </c>
      <c r="C795">
        <v>3</v>
      </c>
      <c r="D795">
        <v>19</v>
      </c>
      <c r="E795" t="s">
        <v>80253</v>
      </c>
      <c r="F795" s="1">
        <v>20239</v>
      </c>
      <c r="G795" t="s">
        <v>120</v>
      </c>
      <c r="H795" t="s">
        <v>80302</v>
      </c>
    </row>
    <row r="796" spans="1:8" x14ac:dyDescent="0.25">
      <c r="A796">
        <v>795</v>
      </c>
      <c r="B796">
        <v>1955</v>
      </c>
      <c r="C796">
        <v>4</v>
      </c>
      <c r="D796">
        <v>13</v>
      </c>
      <c r="E796" t="s">
        <v>79480</v>
      </c>
      <c r="F796" s="1">
        <v>20245</v>
      </c>
      <c r="G796" t="s">
        <v>120</v>
      </c>
      <c r="H796" t="s">
        <v>80303</v>
      </c>
    </row>
    <row r="797" spans="1:8" x14ac:dyDescent="0.25">
      <c r="A797">
        <v>796</v>
      </c>
      <c r="B797">
        <v>1955</v>
      </c>
      <c r="C797">
        <v>5</v>
      </c>
      <c r="D797">
        <v>39</v>
      </c>
      <c r="E797" t="s">
        <v>79929</v>
      </c>
      <c r="F797" s="1">
        <v>20259</v>
      </c>
      <c r="G797" t="s">
        <v>120</v>
      </c>
      <c r="H797" t="s">
        <v>80304</v>
      </c>
    </row>
    <row r="798" spans="1:8" x14ac:dyDescent="0.25">
      <c r="A798">
        <v>797</v>
      </c>
      <c r="B798">
        <v>1955</v>
      </c>
      <c r="C798">
        <v>6</v>
      </c>
      <c r="D798">
        <v>58</v>
      </c>
      <c r="E798" t="s">
        <v>79472</v>
      </c>
      <c r="F798" s="1">
        <v>20286</v>
      </c>
      <c r="G798" t="s">
        <v>120</v>
      </c>
      <c r="H798" t="s">
        <v>80305</v>
      </c>
    </row>
    <row r="799" spans="1:8" x14ac:dyDescent="0.25">
      <c r="A799">
        <v>798</v>
      </c>
      <c r="B799">
        <v>1955</v>
      </c>
      <c r="C799">
        <v>7</v>
      </c>
      <c r="D799">
        <v>14</v>
      </c>
      <c r="E799" t="s">
        <v>79482</v>
      </c>
      <c r="F799" s="1">
        <v>20343</v>
      </c>
      <c r="G799" t="s">
        <v>120</v>
      </c>
      <c r="H799" t="s">
        <v>80306</v>
      </c>
    </row>
    <row r="800" spans="1:8" x14ac:dyDescent="0.25">
      <c r="A800">
        <v>799</v>
      </c>
      <c r="B800">
        <v>1954</v>
      </c>
      <c r="C800">
        <v>1</v>
      </c>
      <c r="D800">
        <v>25</v>
      </c>
      <c r="E800" t="s">
        <v>79683</v>
      </c>
      <c r="F800" s="1">
        <v>19741</v>
      </c>
      <c r="G800" t="s">
        <v>120</v>
      </c>
      <c r="H800" t="s">
        <v>80307</v>
      </c>
    </row>
    <row r="801" spans="1:8" x14ac:dyDescent="0.25">
      <c r="A801">
        <v>800</v>
      </c>
      <c r="B801">
        <v>1954</v>
      </c>
      <c r="C801">
        <v>2</v>
      </c>
      <c r="D801">
        <v>19</v>
      </c>
      <c r="E801" t="s">
        <v>80253</v>
      </c>
      <c r="F801" s="1">
        <v>19875</v>
      </c>
      <c r="G801" t="s">
        <v>120</v>
      </c>
      <c r="H801" t="s">
        <v>80308</v>
      </c>
    </row>
    <row r="802" spans="1:8" x14ac:dyDescent="0.25">
      <c r="A802">
        <v>801</v>
      </c>
      <c r="B802">
        <v>1954</v>
      </c>
      <c r="C802">
        <v>3</v>
      </c>
      <c r="D802">
        <v>13</v>
      </c>
      <c r="E802" t="s">
        <v>79480</v>
      </c>
      <c r="F802" s="1">
        <v>19895</v>
      </c>
      <c r="G802" t="s">
        <v>120</v>
      </c>
      <c r="H802" t="s">
        <v>80309</v>
      </c>
    </row>
    <row r="803" spans="1:8" x14ac:dyDescent="0.25">
      <c r="A803">
        <v>802</v>
      </c>
      <c r="B803">
        <v>1954</v>
      </c>
      <c r="C803">
        <v>4</v>
      </c>
      <c r="D803">
        <v>55</v>
      </c>
      <c r="E803" t="s">
        <v>79506</v>
      </c>
      <c r="F803" s="1">
        <v>19909</v>
      </c>
      <c r="G803" t="s">
        <v>120</v>
      </c>
      <c r="H803" t="s">
        <v>80310</v>
      </c>
    </row>
    <row r="804" spans="1:8" x14ac:dyDescent="0.25">
      <c r="A804">
        <v>803</v>
      </c>
      <c r="B804">
        <v>1954</v>
      </c>
      <c r="C804">
        <v>5</v>
      </c>
      <c r="D804">
        <v>9</v>
      </c>
      <c r="E804" t="s">
        <v>79472</v>
      </c>
      <c r="F804" s="1">
        <v>19922</v>
      </c>
      <c r="G804" t="s">
        <v>120</v>
      </c>
      <c r="H804" t="s">
        <v>80311</v>
      </c>
    </row>
    <row r="805" spans="1:8" x14ac:dyDescent="0.25">
      <c r="A805">
        <v>804</v>
      </c>
      <c r="B805">
        <v>1954</v>
      </c>
      <c r="C805">
        <v>6</v>
      </c>
      <c r="D805">
        <v>20</v>
      </c>
      <c r="E805" t="s">
        <v>79474</v>
      </c>
      <c r="F805" s="1">
        <v>19937</v>
      </c>
      <c r="G805" t="s">
        <v>120</v>
      </c>
      <c r="H805" t="s">
        <v>80312</v>
      </c>
    </row>
    <row r="806" spans="1:8" x14ac:dyDescent="0.25">
      <c r="A806">
        <v>805</v>
      </c>
      <c r="B806">
        <v>1954</v>
      </c>
      <c r="C806">
        <v>7</v>
      </c>
      <c r="D806">
        <v>66</v>
      </c>
      <c r="E806" t="s">
        <v>79982</v>
      </c>
      <c r="F806" s="1">
        <v>19958</v>
      </c>
      <c r="G806" t="s">
        <v>120</v>
      </c>
      <c r="H806" t="s">
        <v>80313</v>
      </c>
    </row>
    <row r="807" spans="1:8" x14ac:dyDescent="0.25">
      <c r="A807">
        <v>806</v>
      </c>
      <c r="B807">
        <v>1954</v>
      </c>
      <c r="C807">
        <v>8</v>
      </c>
      <c r="D807">
        <v>14</v>
      </c>
      <c r="E807" t="s">
        <v>79482</v>
      </c>
      <c r="F807" s="1">
        <v>19972</v>
      </c>
      <c r="G807" t="s">
        <v>120</v>
      </c>
      <c r="H807" t="s">
        <v>80314</v>
      </c>
    </row>
    <row r="808" spans="1:8" x14ac:dyDescent="0.25">
      <c r="A808">
        <v>807</v>
      </c>
      <c r="B808">
        <v>1954</v>
      </c>
      <c r="C808">
        <v>9</v>
      </c>
      <c r="D808">
        <v>67</v>
      </c>
      <c r="E808" t="s">
        <v>79466</v>
      </c>
      <c r="F808" s="1">
        <v>20021</v>
      </c>
      <c r="G808" t="s">
        <v>120</v>
      </c>
      <c r="H808" t="s">
        <v>80315</v>
      </c>
    </row>
    <row r="809" spans="1:8" x14ac:dyDescent="0.25">
      <c r="A809">
        <v>808</v>
      </c>
      <c r="B809">
        <v>1953</v>
      </c>
      <c r="C809">
        <v>1</v>
      </c>
      <c r="D809">
        <v>25</v>
      </c>
      <c r="E809" t="s">
        <v>79683</v>
      </c>
      <c r="F809" s="1">
        <v>19377</v>
      </c>
      <c r="G809" t="s">
        <v>120</v>
      </c>
      <c r="H809" t="s">
        <v>80316</v>
      </c>
    </row>
    <row r="810" spans="1:8" x14ac:dyDescent="0.25">
      <c r="A810">
        <v>809</v>
      </c>
      <c r="B810">
        <v>1953</v>
      </c>
      <c r="C810">
        <v>2</v>
      </c>
      <c r="D810">
        <v>19</v>
      </c>
      <c r="E810" t="s">
        <v>80253</v>
      </c>
      <c r="F810" s="1">
        <v>19509</v>
      </c>
      <c r="G810" t="s">
        <v>120</v>
      </c>
      <c r="H810" t="s">
        <v>80317</v>
      </c>
    </row>
    <row r="811" spans="1:8" x14ac:dyDescent="0.25">
      <c r="A811">
        <v>810</v>
      </c>
      <c r="B811">
        <v>1953</v>
      </c>
      <c r="C811">
        <v>3</v>
      </c>
      <c r="D811">
        <v>39</v>
      </c>
      <c r="E811" t="s">
        <v>79929</v>
      </c>
      <c r="F811" s="1">
        <v>19517</v>
      </c>
      <c r="G811" t="s">
        <v>120</v>
      </c>
      <c r="H811" t="s">
        <v>80318</v>
      </c>
    </row>
    <row r="812" spans="1:8" x14ac:dyDescent="0.25">
      <c r="A812">
        <v>811</v>
      </c>
      <c r="B812">
        <v>1953</v>
      </c>
      <c r="C812">
        <v>4</v>
      </c>
      <c r="D812">
        <v>13</v>
      </c>
      <c r="E812" t="s">
        <v>79480</v>
      </c>
      <c r="F812" s="1">
        <v>19531</v>
      </c>
      <c r="G812" t="s">
        <v>120</v>
      </c>
      <c r="H812" t="s">
        <v>80319</v>
      </c>
    </row>
    <row r="813" spans="1:8" x14ac:dyDescent="0.25">
      <c r="A813">
        <v>812</v>
      </c>
      <c r="B813">
        <v>1953</v>
      </c>
      <c r="C813">
        <v>5</v>
      </c>
      <c r="D813">
        <v>55</v>
      </c>
      <c r="E813" t="s">
        <v>79506</v>
      </c>
      <c r="F813" s="1">
        <v>19545</v>
      </c>
      <c r="G813" t="s">
        <v>120</v>
      </c>
      <c r="H813" t="s">
        <v>80320</v>
      </c>
    </row>
    <row r="814" spans="1:8" x14ac:dyDescent="0.25">
      <c r="A814">
        <v>813</v>
      </c>
      <c r="B814">
        <v>1953</v>
      </c>
      <c r="C814">
        <v>6</v>
      </c>
      <c r="D814">
        <v>9</v>
      </c>
      <c r="E814" t="s">
        <v>79472</v>
      </c>
      <c r="F814" s="1">
        <v>19558</v>
      </c>
      <c r="G814" t="s">
        <v>120</v>
      </c>
      <c r="H814" t="s">
        <v>80321</v>
      </c>
    </row>
    <row r="815" spans="1:8" x14ac:dyDescent="0.25">
      <c r="A815">
        <v>814</v>
      </c>
      <c r="B815">
        <v>1953</v>
      </c>
      <c r="C815">
        <v>7</v>
      </c>
      <c r="D815">
        <v>20</v>
      </c>
      <c r="E815" t="s">
        <v>79474</v>
      </c>
      <c r="F815" s="1">
        <v>19573</v>
      </c>
      <c r="G815" t="s">
        <v>120</v>
      </c>
      <c r="H815" t="s">
        <v>80322</v>
      </c>
    </row>
    <row r="816" spans="1:8" x14ac:dyDescent="0.25">
      <c r="A816">
        <v>815</v>
      </c>
      <c r="B816">
        <v>1953</v>
      </c>
      <c r="C816">
        <v>8</v>
      </c>
      <c r="D816">
        <v>66</v>
      </c>
      <c r="E816" t="s">
        <v>79982</v>
      </c>
      <c r="F816" s="1">
        <v>19594</v>
      </c>
      <c r="G816" t="s">
        <v>120</v>
      </c>
      <c r="H816" t="s">
        <v>80323</v>
      </c>
    </row>
    <row r="817" spans="1:8" x14ac:dyDescent="0.25">
      <c r="A817">
        <v>816</v>
      </c>
      <c r="B817">
        <v>1953</v>
      </c>
      <c r="C817">
        <v>9</v>
      </c>
      <c r="D817">
        <v>14</v>
      </c>
      <c r="E817" t="s">
        <v>79482</v>
      </c>
      <c r="F817" s="1">
        <v>19615</v>
      </c>
      <c r="G817" t="s">
        <v>120</v>
      </c>
      <c r="H817" t="s">
        <v>80324</v>
      </c>
    </row>
    <row r="818" spans="1:8" x14ac:dyDescent="0.25">
      <c r="A818">
        <v>817</v>
      </c>
      <c r="B818">
        <v>1952</v>
      </c>
      <c r="C818">
        <v>1</v>
      </c>
      <c r="D818">
        <v>66</v>
      </c>
      <c r="E818" t="s">
        <v>79982</v>
      </c>
      <c r="F818" s="1">
        <v>19132</v>
      </c>
      <c r="G818" t="s">
        <v>120</v>
      </c>
      <c r="H818" t="s">
        <v>80325</v>
      </c>
    </row>
    <row r="819" spans="1:8" x14ac:dyDescent="0.25">
      <c r="A819">
        <v>818</v>
      </c>
      <c r="B819">
        <v>1952</v>
      </c>
      <c r="C819">
        <v>2</v>
      </c>
      <c r="D819">
        <v>19</v>
      </c>
      <c r="E819" t="s">
        <v>80253</v>
      </c>
      <c r="F819" s="1">
        <v>19144</v>
      </c>
      <c r="G819" t="s">
        <v>120</v>
      </c>
      <c r="H819" t="s">
        <v>80326</v>
      </c>
    </row>
    <row r="820" spans="1:8" x14ac:dyDescent="0.25">
      <c r="A820">
        <v>819</v>
      </c>
      <c r="B820">
        <v>1952</v>
      </c>
      <c r="C820">
        <v>3</v>
      </c>
      <c r="D820">
        <v>13</v>
      </c>
      <c r="E820" t="s">
        <v>79480</v>
      </c>
      <c r="F820" s="1">
        <v>19167</v>
      </c>
      <c r="G820" t="s">
        <v>120</v>
      </c>
      <c r="H820" t="s">
        <v>80327</v>
      </c>
    </row>
    <row r="821" spans="1:8" x14ac:dyDescent="0.25">
      <c r="A821">
        <v>820</v>
      </c>
      <c r="B821">
        <v>1952</v>
      </c>
      <c r="C821">
        <v>4</v>
      </c>
      <c r="D821">
        <v>53</v>
      </c>
      <c r="E821" t="s">
        <v>79506</v>
      </c>
      <c r="F821" s="1">
        <v>19181</v>
      </c>
      <c r="G821" t="s">
        <v>120</v>
      </c>
      <c r="H821" t="s">
        <v>80328</v>
      </c>
    </row>
    <row r="822" spans="1:8" x14ac:dyDescent="0.25">
      <c r="A822">
        <v>821</v>
      </c>
      <c r="B822">
        <v>1952</v>
      </c>
      <c r="C822">
        <v>5</v>
      </c>
      <c r="D822">
        <v>9</v>
      </c>
      <c r="E822" t="s">
        <v>79472</v>
      </c>
      <c r="F822" s="1">
        <v>19194</v>
      </c>
      <c r="G822" t="s">
        <v>120</v>
      </c>
      <c r="H822" t="s">
        <v>80329</v>
      </c>
    </row>
    <row r="823" spans="1:8" x14ac:dyDescent="0.25">
      <c r="A823">
        <v>822</v>
      </c>
      <c r="B823">
        <v>1952</v>
      </c>
      <c r="C823">
        <v>6</v>
      </c>
      <c r="D823">
        <v>20</v>
      </c>
      <c r="E823" t="s">
        <v>79474</v>
      </c>
      <c r="F823" s="1">
        <v>19209</v>
      </c>
      <c r="G823" t="s">
        <v>120</v>
      </c>
      <c r="H823" t="s">
        <v>80330</v>
      </c>
    </row>
    <row r="824" spans="1:8" x14ac:dyDescent="0.25">
      <c r="A824">
        <v>823</v>
      </c>
      <c r="B824">
        <v>1952</v>
      </c>
      <c r="C824">
        <v>7</v>
      </c>
      <c r="D824">
        <v>39</v>
      </c>
      <c r="E824" t="s">
        <v>79929</v>
      </c>
      <c r="F824" s="1">
        <v>19223</v>
      </c>
      <c r="G824" t="s">
        <v>120</v>
      </c>
      <c r="H824" t="s">
        <v>80331</v>
      </c>
    </row>
    <row r="825" spans="1:8" x14ac:dyDescent="0.25">
      <c r="A825">
        <v>824</v>
      </c>
      <c r="B825">
        <v>1952</v>
      </c>
      <c r="C825">
        <v>8</v>
      </c>
      <c r="D825">
        <v>14</v>
      </c>
      <c r="E825" t="s">
        <v>79482</v>
      </c>
      <c r="F825" s="1">
        <v>19244</v>
      </c>
      <c r="G825" t="s">
        <v>120</v>
      </c>
      <c r="H825" t="s">
        <v>80332</v>
      </c>
    </row>
    <row r="826" spans="1:8" x14ac:dyDescent="0.25">
      <c r="A826">
        <v>825</v>
      </c>
      <c r="B826">
        <v>1951</v>
      </c>
      <c r="C826">
        <v>1</v>
      </c>
      <c r="D826">
        <v>66</v>
      </c>
      <c r="E826" t="s">
        <v>79982</v>
      </c>
      <c r="F826" s="1">
        <v>18775</v>
      </c>
      <c r="G826" t="s">
        <v>120</v>
      </c>
      <c r="H826" t="s">
        <v>80333</v>
      </c>
    </row>
    <row r="827" spans="1:8" x14ac:dyDescent="0.25">
      <c r="A827">
        <v>826</v>
      </c>
      <c r="B827">
        <v>1951</v>
      </c>
      <c r="C827">
        <v>2</v>
      </c>
      <c r="D827">
        <v>19</v>
      </c>
      <c r="E827" t="s">
        <v>80253</v>
      </c>
      <c r="F827" s="1">
        <v>18778</v>
      </c>
      <c r="G827" t="s">
        <v>120</v>
      </c>
      <c r="H827" t="s">
        <v>80334</v>
      </c>
    </row>
    <row r="828" spans="1:8" x14ac:dyDescent="0.25">
      <c r="A828">
        <v>827</v>
      </c>
      <c r="B828">
        <v>1951</v>
      </c>
      <c r="C828">
        <v>3</v>
      </c>
      <c r="D828">
        <v>13</v>
      </c>
      <c r="E828" t="s">
        <v>79480</v>
      </c>
      <c r="F828" s="1">
        <v>18796</v>
      </c>
      <c r="G828" t="s">
        <v>120</v>
      </c>
      <c r="H828" t="s">
        <v>80335</v>
      </c>
    </row>
    <row r="829" spans="1:8" x14ac:dyDescent="0.25">
      <c r="A829">
        <v>828</v>
      </c>
      <c r="B829">
        <v>1951</v>
      </c>
      <c r="C829">
        <v>4</v>
      </c>
      <c r="D829">
        <v>55</v>
      </c>
      <c r="E829" t="s">
        <v>79506</v>
      </c>
      <c r="F829" s="1">
        <v>18810</v>
      </c>
      <c r="G829" t="s">
        <v>120</v>
      </c>
      <c r="H829" t="s">
        <v>80336</v>
      </c>
    </row>
    <row r="830" spans="1:8" x14ac:dyDescent="0.25">
      <c r="A830">
        <v>829</v>
      </c>
      <c r="B830">
        <v>1951</v>
      </c>
      <c r="C830">
        <v>5</v>
      </c>
      <c r="D830">
        <v>9</v>
      </c>
      <c r="E830" t="s">
        <v>79472</v>
      </c>
      <c r="F830" s="1">
        <v>18823</v>
      </c>
      <c r="G830" t="s">
        <v>120</v>
      </c>
      <c r="H830" t="s">
        <v>80337</v>
      </c>
    </row>
    <row r="831" spans="1:8" x14ac:dyDescent="0.25">
      <c r="A831">
        <v>830</v>
      </c>
      <c r="B831">
        <v>1951</v>
      </c>
      <c r="C831">
        <v>6</v>
      </c>
      <c r="D831">
        <v>20</v>
      </c>
      <c r="E831" t="s">
        <v>79474</v>
      </c>
      <c r="F831" s="1">
        <v>18838</v>
      </c>
      <c r="G831" t="s">
        <v>120</v>
      </c>
      <c r="H831" t="s">
        <v>80338</v>
      </c>
    </row>
    <row r="832" spans="1:8" x14ac:dyDescent="0.25">
      <c r="A832">
        <v>831</v>
      </c>
      <c r="B832">
        <v>1951</v>
      </c>
      <c r="C832">
        <v>7</v>
      </c>
      <c r="D832">
        <v>14</v>
      </c>
      <c r="E832" t="s">
        <v>79482</v>
      </c>
      <c r="F832" s="1">
        <v>18887</v>
      </c>
      <c r="G832" t="s">
        <v>120</v>
      </c>
      <c r="H832" t="s">
        <v>80339</v>
      </c>
    </row>
    <row r="833" spans="1:8" x14ac:dyDescent="0.25">
      <c r="A833">
        <v>832</v>
      </c>
      <c r="B833">
        <v>1951</v>
      </c>
      <c r="C833">
        <v>8</v>
      </c>
      <c r="D833">
        <v>67</v>
      </c>
      <c r="E833" t="s">
        <v>79466</v>
      </c>
      <c r="F833" s="1">
        <v>18929</v>
      </c>
      <c r="G833" t="s">
        <v>120</v>
      </c>
      <c r="H833" t="s">
        <v>80340</v>
      </c>
    </row>
    <row r="834" spans="1:8" x14ac:dyDescent="0.25">
      <c r="A834">
        <v>833</v>
      </c>
      <c r="B834">
        <v>1950</v>
      </c>
      <c r="C834">
        <v>1</v>
      </c>
      <c r="D834">
        <v>9</v>
      </c>
      <c r="E834" t="s">
        <v>79472</v>
      </c>
      <c r="F834" s="1">
        <v>18396</v>
      </c>
      <c r="G834" t="s">
        <v>120</v>
      </c>
      <c r="H834" t="s">
        <v>80341</v>
      </c>
    </row>
    <row r="835" spans="1:8" x14ac:dyDescent="0.25">
      <c r="A835">
        <v>834</v>
      </c>
      <c r="B835">
        <v>1950</v>
      </c>
      <c r="C835">
        <v>2</v>
      </c>
      <c r="D835">
        <v>6</v>
      </c>
      <c r="E835" t="s">
        <v>79468</v>
      </c>
      <c r="F835" s="1">
        <v>18404</v>
      </c>
      <c r="G835" t="s">
        <v>120</v>
      </c>
      <c r="H835" t="s">
        <v>80342</v>
      </c>
    </row>
    <row r="836" spans="1:8" x14ac:dyDescent="0.25">
      <c r="A836">
        <v>835</v>
      </c>
      <c r="B836">
        <v>1950</v>
      </c>
      <c r="C836">
        <v>3</v>
      </c>
      <c r="D836">
        <v>19</v>
      </c>
      <c r="E836" t="s">
        <v>80253</v>
      </c>
      <c r="F836" s="1">
        <v>18413</v>
      </c>
      <c r="G836" t="s">
        <v>120</v>
      </c>
      <c r="H836" t="s">
        <v>80343</v>
      </c>
    </row>
    <row r="837" spans="1:8" x14ac:dyDescent="0.25">
      <c r="A837">
        <v>836</v>
      </c>
      <c r="B837">
        <v>1950</v>
      </c>
      <c r="C837">
        <v>4</v>
      </c>
      <c r="D837">
        <v>66</v>
      </c>
      <c r="E837" t="s">
        <v>79982</v>
      </c>
      <c r="F837" s="1">
        <v>18418</v>
      </c>
      <c r="G837" t="s">
        <v>120</v>
      </c>
      <c r="H837" t="s">
        <v>80344</v>
      </c>
    </row>
    <row r="838" spans="1:8" x14ac:dyDescent="0.25">
      <c r="A838">
        <v>837</v>
      </c>
      <c r="B838">
        <v>1950</v>
      </c>
      <c r="C838">
        <v>5</v>
      </c>
      <c r="D838">
        <v>13</v>
      </c>
      <c r="E838" t="s">
        <v>79480</v>
      </c>
      <c r="F838" s="1">
        <v>18432</v>
      </c>
      <c r="G838" t="s">
        <v>120</v>
      </c>
      <c r="H838" t="s">
        <v>80345</v>
      </c>
    </row>
    <row r="839" spans="1:8" x14ac:dyDescent="0.25">
      <c r="A839">
        <v>838</v>
      </c>
      <c r="B839">
        <v>1950</v>
      </c>
      <c r="C839">
        <v>6</v>
      </c>
      <c r="D839">
        <v>55</v>
      </c>
      <c r="E839" t="s">
        <v>79506</v>
      </c>
      <c r="F839" s="1">
        <v>18446</v>
      </c>
      <c r="G839" t="s">
        <v>120</v>
      </c>
      <c r="H839" t="s">
        <v>80346</v>
      </c>
    </row>
    <row r="840" spans="1:8" x14ac:dyDescent="0.25">
      <c r="A840">
        <v>839</v>
      </c>
      <c r="B840">
        <v>1950</v>
      </c>
      <c r="C840">
        <v>7</v>
      </c>
      <c r="D840">
        <v>14</v>
      </c>
      <c r="E840" t="s">
        <v>79482</v>
      </c>
      <c r="F840" s="1">
        <v>18509</v>
      </c>
      <c r="G840" t="s">
        <v>120</v>
      </c>
      <c r="H840" t="s">
        <v>80347</v>
      </c>
    </row>
    <row r="841" spans="1:8" x14ac:dyDescent="0.25">
      <c r="A841">
        <v>841</v>
      </c>
      <c r="B841">
        <v>2011</v>
      </c>
      <c r="C841">
        <v>1</v>
      </c>
      <c r="D841">
        <v>1</v>
      </c>
      <c r="E841" t="s">
        <v>79454</v>
      </c>
      <c r="F841" s="1">
        <v>40629</v>
      </c>
      <c r="G841" t="s">
        <v>79455</v>
      </c>
      <c r="H841" t="s">
        <v>80348</v>
      </c>
    </row>
    <row r="842" spans="1:8" x14ac:dyDescent="0.25">
      <c r="A842">
        <v>842</v>
      </c>
      <c r="B842">
        <v>2011</v>
      </c>
      <c r="C842">
        <v>2</v>
      </c>
      <c r="D842">
        <v>2</v>
      </c>
      <c r="E842" t="s">
        <v>79457</v>
      </c>
      <c r="F842" s="1">
        <v>40643</v>
      </c>
      <c r="G842" t="s">
        <v>79835</v>
      </c>
      <c r="H842" t="s">
        <v>80349</v>
      </c>
    </row>
    <row r="843" spans="1:8" x14ac:dyDescent="0.25">
      <c r="A843">
        <v>843</v>
      </c>
      <c r="B843">
        <v>2011</v>
      </c>
      <c r="C843">
        <v>3</v>
      </c>
      <c r="D843">
        <v>17</v>
      </c>
      <c r="E843" t="s">
        <v>79460</v>
      </c>
      <c r="F843" s="1">
        <v>40650</v>
      </c>
      <c r="G843" t="s">
        <v>79461</v>
      </c>
      <c r="H843" t="s">
        <v>80350</v>
      </c>
    </row>
    <row r="844" spans="1:8" x14ac:dyDescent="0.25">
      <c r="A844">
        <v>844</v>
      </c>
      <c r="B844">
        <v>2011</v>
      </c>
      <c r="C844">
        <v>4</v>
      </c>
      <c r="D844">
        <v>5</v>
      </c>
      <c r="E844" t="s">
        <v>79470</v>
      </c>
      <c r="F844" s="1">
        <v>40671</v>
      </c>
      <c r="G844" t="s">
        <v>79464</v>
      </c>
      <c r="H844" t="s">
        <v>80351</v>
      </c>
    </row>
    <row r="845" spans="1:8" x14ac:dyDescent="0.25">
      <c r="A845">
        <v>845</v>
      </c>
      <c r="B845">
        <v>2011</v>
      </c>
      <c r="C845">
        <v>5</v>
      </c>
      <c r="D845">
        <v>4</v>
      </c>
      <c r="E845" t="s">
        <v>79466</v>
      </c>
      <c r="F845" s="1">
        <v>40685</v>
      </c>
      <c r="G845" t="s">
        <v>79464</v>
      </c>
      <c r="H845" t="s">
        <v>80352</v>
      </c>
    </row>
    <row r="846" spans="1:8" x14ac:dyDescent="0.25">
      <c r="A846">
        <v>846</v>
      </c>
      <c r="B846">
        <v>2011</v>
      </c>
      <c r="C846">
        <v>6</v>
      </c>
      <c r="D846">
        <v>6</v>
      </c>
      <c r="E846" t="s">
        <v>79468</v>
      </c>
      <c r="F846" s="1">
        <v>40692</v>
      </c>
      <c r="G846" t="s">
        <v>79464</v>
      </c>
      <c r="H846" t="s">
        <v>80353</v>
      </c>
    </row>
    <row r="847" spans="1:8" x14ac:dyDescent="0.25">
      <c r="A847">
        <v>847</v>
      </c>
      <c r="B847">
        <v>2011</v>
      </c>
      <c r="C847">
        <v>7</v>
      </c>
      <c r="D847">
        <v>7</v>
      </c>
      <c r="E847" t="s">
        <v>79503</v>
      </c>
      <c r="F847" s="1">
        <v>40706</v>
      </c>
      <c r="G847" t="s">
        <v>79504</v>
      </c>
      <c r="H847" t="s">
        <v>80354</v>
      </c>
    </row>
    <row r="848" spans="1:8" x14ac:dyDescent="0.25">
      <c r="A848">
        <v>848</v>
      </c>
      <c r="B848">
        <v>2011</v>
      </c>
      <c r="C848">
        <v>8</v>
      </c>
      <c r="D848">
        <v>12</v>
      </c>
      <c r="E848" t="s">
        <v>79478</v>
      </c>
      <c r="F848" s="1">
        <v>40720</v>
      </c>
      <c r="G848" t="s">
        <v>79464</v>
      </c>
      <c r="H848" t="s">
        <v>80355</v>
      </c>
    </row>
    <row r="849" spans="1:8" x14ac:dyDescent="0.25">
      <c r="A849">
        <v>849</v>
      </c>
      <c r="B849">
        <v>2011</v>
      </c>
      <c r="C849">
        <v>9</v>
      </c>
      <c r="D849">
        <v>9</v>
      </c>
      <c r="E849" t="s">
        <v>79472</v>
      </c>
      <c r="F849" s="1">
        <v>40734</v>
      </c>
      <c r="G849" t="s">
        <v>79464</v>
      </c>
      <c r="H849" t="s">
        <v>80356</v>
      </c>
    </row>
    <row r="850" spans="1:8" x14ac:dyDescent="0.25">
      <c r="A850">
        <v>850</v>
      </c>
      <c r="B850">
        <v>2011</v>
      </c>
      <c r="C850">
        <v>10</v>
      </c>
      <c r="D850">
        <v>20</v>
      </c>
      <c r="E850" t="s">
        <v>79474</v>
      </c>
      <c r="F850" s="1">
        <v>40748</v>
      </c>
      <c r="G850" t="s">
        <v>79464</v>
      </c>
      <c r="H850" t="s">
        <v>80357</v>
      </c>
    </row>
    <row r="851" spans="1:8" x14ac:dyDescent="0.25">
      <c r="A851">
        <v>851</v>
      </c>
      <c r="B851">
        <v>2011</v>
      </c>
      <c r="C851">
        <v>11</v>
      </c>
      <c r="D851">
        <v>11</v>
      </c>
      <c r="E851" t="s">
        <v>79476</v>
      </c>
      <c r="F851" s="1">
        <v>40755</v>
      </c>
      <c r="G851" t="s">
        <v>79464</v>
      </c>
      <c r="H851" t="s">
        <v>80358</v>
      </c>
    </row>
    <row r="852" spans="1:8" x14ac:dyDescent="0.25">
      <c r="A852">
        <v>852</v>
      </c>
      <c r="B852">
        <v>2011</v>
      </c>
      <c r="C852">
        <v>12</v>
      </c>
      <c r="D852">
        <v>13</v>
      </c>
      <c r="E852" t="s">
        <v>79480</v>
      </c>
      <c r="F852" s="1">
        <v>40783</v>
      </c>
      <c r="G852" t="s">
        <v>79464</v>
      </c>
      <c r="H852" t="s">
        <v>80359</v>
      </c>
    </row>
    <row r="853" spans="1:8" x14ac:dyDescent="0.25">
      <c r="A853">
        <v>853</v>
      </c>
      <c r="B853">
        <v>2011</v>
      </c>
      <c r="C853">
        <v>13</v>
      </c>
      <c r="D853">
        <v>14</v>
      </c>
      <c r="E853" t="s">
        <v>79482</v>
      </c>
      <c r="F853" s="1">
        <v>40797</v>
      </c>
      <c r="G853" t="s">
        <v>79464</v>
      </c>
      <c r="H853" t="s">
        <v>80360</v>
      </c>
    </row>
    <row r="854" spans="1:8" x14ac:dyDescent="0.25">
      <c r="A854">
        <v>854</v>
      </c>
      <c r="B854">
        <v>2011</v>
      </c>
      <c r="C854">
        <v>14</v>
      </c>
      <c r="D854">
        <v>15</v>
      </c>
      <c r="E854" t="s">
        <v>79484</v>
      </c>
      <c r="F854" s="1">
        <v>40811</v>
      </c>
      <c r="G854" t="s">
        <v>79464</v>
      </c>
      <c r="H854" t="s">
        <v>80361</v>
      </c>
    </row>
    <row r="855" spans="1:8" x14ac:dyDescent="0.25">
      <c r="A855">
        <v>855</v>
      </c>
      <c r="B855">
        <v>2011</v>
      </c>
      <c r="C855">
        <v>15</v>
      </c>
      <c r="D855">
        <v>22</v>
      </c>
      <c r="E855" t="s">
        <v>79486</v>
      </c>
      <c r="F855" s="1">
        <v>40825</v>
      </c>
      <c r="G855" t="s">
        <v>79455</v>
      </c>
      <c r="H855" t="s">
        <v>80362</v>
      </c>
    </row>
    <row r="856" spans="1:8" x14ac:dyDescent="0.25">
      <c r="A856">
        <v>856</v>
      </c>
      <c r="B856">
        <v>2011</v>
      </c>
      <c r="C856">
        <v>16</v>
      </c>
      <c r="D856">
        <v>35</v>
      </c>
      <c r="E856" t="s">
        <v>79850</v>
      </c>
      <c r="F856" s="1">
        <v>40832</v>
      </c>
      <c r="G856" t="s">
        <v>79455</v>
      </c>
      <c r="H856" t="s">
        <v>80363</v>
      </c>
    </row>
    <row r="857" spans="1:8" x14ac:dyDescent="0.25">
      <c r="A857">
        <v>857</v>
      </c>
      <c r="B857">
        <v>2011</v>
      </c>
      <c r="C857">
        <v>17</v>
      </c>
      <c r="D857">
        <v>68</v>
      </c>
      <c r="E857" t="s">
        <v>80364</v>
      </c>
      <c r="F857" s="1">
        <v>40846</v>
      </c>
      <c r="G857" t="s">
        <v>80365</v>
      </c>
      <c r="H857" t="s">
        <v>80366</v>
      </c>
    </row>
    <row r="858" spans="1:8" x14ac:dyDescent="0.25">
      <c r="A858">
        <v>858</v>
      </c>
      <c r="B858">
        <v>2011</v>
      </c>
      <c r="C858">
        <v>18</v>
      </c>
      <c r="D858">
        <v>24</v>
      </c>
      <c r="E858" t="s">
        <v>79492</v>
      </c>
      <c r="F858" s="1">
        <v>40860</v>
      </c>
      <c r="G858" t="s">
        <v>79549</v>
      </c>
      <c r="H858" t="s">
        <v>80367</v>
      </c>
    </row>
    <row r="859" spans="1:8" x14ac:dyDescent="0.25">
      <c r="A859">
        <v>859</v>
      </c>
      <c r="B859">
        <v>2011</v>
      </c>
      <c r="C859">
        <v>19</v>
      </c>
      <c r="D859">
        <v>18</v>
      </c>
      <c r="E859" t="s">
        <v>79489</v>
      </c>
      <c r="F859" s="1">
        <v>40874</v>
      </c>
      <c r="G859" t="s">
        <v>79490</v>
      </c>
      <c r="H859" t="s">
        <v>80368</v>
      </c>
    </row>
    <row r="860" spans="1:8" x14ac:dyDescent="0.25">
      <c r="A860">
        <v>860</v>
      </c>
      <c r="B860">
        <v>2012</v>
      </c>
      <c r="C860">
        <v>1</v>
      </c>
      <c r="D860">
        <v>1</v>
      </c>
      <c r="E860" t="s">
        <v>79454</v>
      </c>
      <c r="F860" s="1">
        <v>40986</v>
      </c>
      <c r="G860" t="s">
        <v>79455</v>
      </c>
      <c r="H860" t="s">
        <v>80369</v>
      </c>
    </row>
    <row r="861" spans="1:8" x14ac:dyDescent="0.25">
      <c r="A861">
        <v>861</v>
      </c>
      <c r="B861">
        <v>2012</v>
      </c>
      <c r="C861">
        <v>2</v>
      </c>
      <c r="D861">
        <v>2</v>
      </c>
      <c r="E861" t="s">
        <v>79457</v>
      </c>
      <c r="F861" s="1">
        <v>40993</v>
      </c>
      <c r="G861" t="s">
        <v>79835</v>
      </c>
      <c r="H861" t="s">
        <v>80370</v>
      </c>
    </row>
    <row r="862" spans="1:8" x14ac:dyDescent="0.25">
      <c r="A862">
        <v>862</v>
      </c>
      <c r="B862">
        <v>2012</v>
      </c>
      <c r="C862">
        <v>3</v>
      </c>
      <c r="D862">
        <v>17</v>
      </c>
      <c r="E862" t="s">
        <v>79460</v>
      </c>
      <c r="F862" s="1">
        <v>41014</v>
      </c>
      <c r="G862" t="s">
        <v>79461</v>
      </c>
      <c r="H862" t="s">
        <v>80371</v>
      </c>
    </row>
    <row r="863" spans="1:8" x14ac:dyDescent="0.25">
      <c r="A863">
        <v>863</v>
      </c>
      <c r="B863">
        <v>2012</v>
      </c>
      <c r="C863">
        <v>4</v>
      </c>
      <c r="D863">
        <v>3</v>
      </c>
      <c r="E863" t="s">
        <v>79463</v>
      </c>
      <c r="F863" s="1">
        <v>41021</v>
      </c>
      <c r="G863" t="s">
        <v>79464</v>
      </c>
      <c r="H863" t="s">
        <v>80372</v>
      </c>
    </row>
    <row r="864" spans="1:8" x14ac:dyDescent="0.25">
      <c r="A864">
        <v>864</v>
      </c>
      <c r="B864">
        <v>2012</v>
      </c>
      <c r="C864">
        <v>5</v>
      </c>
      <c r="D864">
        <v>4</v>
      </c>
      <c r="E864" t="s">
        <v>79466</v>
      </c>
      <c r="F864" s="1">
        <v>41042</v>
      </c>
      <c r="G864" t="s">
        <v>79464</v>
      </c>
      <c r="H864" t="s">
        <v>80373</v>
      </c>
    </row>
    <row r="865" spans="1:8" x14ac:dyDescent="0.25">
      <c r="A865">
        <v>865</v>
      </c>
      <c r="B865">
        <v>2012</v>
      </c>
      <c r="C865">
        <v>6</v>
      </c>
      <c r="D865">
        <v>6</v>
      </c>
      <c r="E865" t="s">
        <v>79468</v>
      </c>
      <c r="F865" s="1">
        <v>41056</v>
      </c>
      <c r="G865" t="s">
        <v>79464</v>
      </c>
      <c r="H865" t="s">
        <v>80374</v>
      </c>
    </row>
    <row r="866" spans="1:8" x14ac:dyDescent="0.25">
      <c r="A866">
        <v>866</v>
      </c>
      <c r="B866">
        <v>2012</v>
      </c>
      <c r="C866">
        <v>7</v>
      </c>
      <c r="D866">
        <v>7</v>
      </c>
      <c r="E866" t="s">
        <v>79503</v>
      </c>
      <c r="F866" s="1">
        <v>41070</v>
      </c>
      <c r="G866" t="s">
        <v>80375</v>
      </c>
      <c r="H866" t="s">
        <v>80376</v>
      </c>
    </row>
    <row r="867" spans="1:8" x14ac:dyDescent="0.25">
      <c r="A867">
        <v>867</v>
      </c>
      <c r="B867">
        <v>2012</v>
      </c>
      <c r="C867">
        <v>8</v>
      </c>
      <c r="D867">
        <v>12</v>
      </c>
      <c r="E867" t="s">
        <v>79478</v>
      </c>
      <c r="F867" s="1">
        <v>41084</v>
      </c>
      <c r="G867" t="s">
        <v>79464</v>
      </c>
      <c r="H867" t="s">
        <v>80377</v>
      </c>
    </row>
    <row r="868" spans="1:8" x14ac:dyDescent="0.25">
      <c r="A868">
        <v>868</v>
      </c>
      <c r="B868">
        <v>2012</v>
      </c>
      <c r="C868">
        <v>9</v>
      </c>
      <c r="D868">
        <v>9</v>
      </c>
      <c r="E868" t="s">
        <v>79472</v>
      </c>
      <c r="F868" s="1">
        <v>41098</v>
      </c>
      <c r="G868" t="s">
        <v>79464</v>
      </c>
      <c r="H868" t="s">
        <v>80378</v>
      </c>
    </row>
    <row r="869" spans="1:8" x14ac:dyDescent="0.25">
      <c r="A869">
        <v>869</v>
      </c>
      <c r="B869">
        <v>2012</v>
      </c>
      <c r="C869">
        <v>10</v>
      </c>
      <c r="D869">
        <v>10</v>
      </c>
      <c r="E869" t="s">
        <v>79474</v>
      </c>
      <c r="F869" s="1">
        <v>41112</v>
      </c>
      <c r="G869" t="s">
        <v>79464</v>
      </c>
      <c r="H869" t="s">
        <v>80379</v>
      </c>
    </row>
    <row r="870" spans="1:8" x14ac:dyDescent="0.25">
      <c r="A870">
        <v>870</v>
      </c>
      <c r="B870">
        <v>2012</v>
      </c>
      <c r="C870">
        <v>11</v>
      </c>
      <c r="D870">
        <v>11</v>
      </c>
      <c r="E870" t="s">
        <v>79476</v>
      </c>
      <c r="F870" s="1">
        <v>41119</v>
      </c>
      <c r="G870" t="s">
        <v>79464</v>
      </c>
      <c r="H870" t="s">
        <v>80380</v>
      </c>
    </row>
    <row r="871" spans="1:8" x14ac:dyDescent="0.25">
      <c r="A871">
        <v>871</v>
      </c>
      <c r="B871">
        <v>2012</v>
      </c>
      <c r="C871">
        <v>12</v>
      </c>
      <c r="D871">
        <v>13</v>
      </c>
      <c r="E871" t="s">
        <v>79480</v>
      </c>
      <c r="F871" s="1">
        <v>41154</v>
      </c>
      <c r="G871" t="s">
        <v>79464</v>
      </c>
      <c r="H871" t="s">
        <v>80381</v>
      </c>
    </row>
    <row r="872" spans="1:8" x14ac:dyDescent="0.25">
      <c r="A872">
        <v>872</v>
      </c>
      <c r="B872">
        <v>2012</v>
      </c>
      <c r="C872">
        <v>13</v>
      </c>
      <c r="D872">
        <v>14</v>
      </c>
      <c r="E872" t="s">
        <v>79482</v>
      </c>
      <c r="F872" s="1">
        <v>41161</v>
      </c>
      <c r="G872" t="s">
        <v>79464</v>
      </c>
      <c r="H872" t="s">
        <v>80382</v>
      </c>
    </row>
    <row r="873" spans="1:8" x14ac:dyDescent="0.25">
      <c r="A873">
        <v>873</v>
      </c>
      <c r="B873">
        <v>2012</v>
      </c>
      <c r="C873">
        <v>14</v>
      </c>
      <c r="D873">
        <v>15</v>
      </c>
      <c r="E873" t="s">
        <v>79484</v>
      </c>
      <c r="F873" s="1">
        <v>41175</v>
      </c>
      <c r="G873" t="s">
        <v>79464</v>
      </c>
      <c r="H873" t="s">
        <v>80383</v>
      </c>
    </row>
    <row r="874" spans="1:8" x14ac:dyDescent="0.25">
      <c r="A874">
        <v>874</v>
      </c>
      <c r="B874">
        <v>2012</v>
      </c>
      <c r="C874">
        <v>15</v>
      </c>
      <c r="D874">
        <v>22</v>
      </c>
      <c r="E874" t="s">
        <v>79486</v>
      </c>
      <c r="F874" s="1">
        <v>41189</v>
      </c>
      <c r="G874" t="s">
        <v>79455</v>
      </c>
      <c r="H874" t="s">
        <v>80384</v>
      </c>
    </row>
    <row r="875" spans="1:8" x14ac:dyDescent="0.25">
      <c r="A875">
        <v>875</v>
      </c>
      <c r="B875">
        <v>2012</v>
      </c>
      <c r="C875">
        <v>16</v>
      </c>
      <c r="D875">
        <v>35</v>
      </c>
      <c r="E875" t="s">
        <v>79850</v>
      </c>
      <c r="F875" s="1">
        <v>41196</v>
      </c>
      <c r="G875" t="s">
        <v>79455</v>
      </c>
      <c r="H875" t="s">
        <v>80385</v>
      </c>
    </row>
    <row r="876" spans="1:8" x14ac:dyDescent="0.25">
      <c r="A876">
        <v>876</v>
      </c>
      <c r="B876">
        <v>2012</v>
      </c>
      <c r="C876">
        <v>17</v>
      </c>
      <c r="D876">
        <v>68</v>
      </c>
      <c r="E876" t="s">
        <v>80364</v>
      </c>
      <c r="F876" s="1">
        <v>41210</v>
      </c>
      <c r="G876" t="s">
        <v>80365</v>
      </c>
      <c r="H876" t="s">
        <v>80386</v>
      </c>
    </row>
    <row r="877" spans="1:8" x14ac:dyDescent="0.25">
      <c r="A877">
        <v>877</v>
      </c>
      <c r="B877">
        <v>2012</v>
      </c>
      <c r="C877">
        <v>18</v>
      </c>
      <c r="D877">
        <v>24</v>
      </c>
      <c r="E877" t="s">
        <v>79492</v>
      </c>
      <c r="F877" s="1">
        <v>41217</v>
      </c>
      <c r="G877" t="s">
        <v>79549</v>
      </c>
      <c r="H877" t="s">
        <v>80387</v>
      </c>
    </row>
    <row r="878" spans="1:8" x14ac:dyDescent="0.25">
      <c r="A878">
        <v>878</v>
      </c>
      <c r="B878">
        <v>2012</v>
      </c>
      <c r="C878">
        <v>19</v>
      </c>
      <c r="D878">
        <v>69</v>
      </c>
      <c r="E878" t="s">
        <v>79525</v>
      </c>
      <c r="F878" s="1">
        <v>41231</v>
      </c>
      <c r="G878" t="s">
        <v>80388</v>
      </c>
      <c r="H878" t="s">
        <v>80389</v>
      </c>
    </row>
    <row r="879" spans="1:8" x14ac:dyDescent="0.25">
      <c r="A879">
        <v>879</v>
      </c>
      <c r="B879">
        <v>2012</v>
      </c>
      <c r="C879">
        <v>20</v>
      </c>
      <c r="D879">
        <v>18</v>
      </c>
      <c r="E879" t="s">
        <v>79489</v>
      </c>
      <c r="F879" s="1">
        <v>41238</v>
      </c>
      <c r="G879" t="s">
        <v>79490</v>
      </c>
      <c r="H879" t="s">
        <v>80390</v>
      </c>
    </row>
    <row r="880" spans="1:8" x14ac:dyDescent="0.25">
      <c r="A880">
        <v>880</v>
      </c>
      <c r="B880">
        <v>2013</v>
      </c>
      <c r="C880">
        <v>1</v>
      </c>
      <c r="D880">
        <v>1</v>
      </c>
      <c r="E880" t="s">
        <v>79454</v>
      </c>
      <c r="F880" s="1">
        <v>41350</v>
      </c>
      <c r="G880" t="s">
        <v>79455</v>
      </c>
      <c r="H880" t="s">
        <v>80391</v>
      </c>
    </row>
    <row r="881" spans="1:8" x14ac:dyDescent="0.25">
      <c r="A881">
        <v>881</v>
      </c>
      <c r="B881">
        <v>2013</v>
      </c>
      <c r="C881">
        <v>2</v>
      </c>
      <c r="D881">
        <v>2</v>
      </c>
      <c r="E881" t="s">
        <v>79457</v>
      </c>
      <c r="F881" s="1">
        <v>41357</v>
      </c>
      <c r="G881" t="s">
        <v>79835</v>
      </c>
      <c r="H881" t="s">
        <v>80392</v>
      </c>
    </row>
    <row r="882" spans="1:8" x14ac:dyDescent="0.25">
      <c r="A882">
        <v>882</v>
      </c>
      <c r="B882">
        <v>2013</v>
      </c>
      <c r="C882">
        <v>3</v>
      </c>
      <c r="D882">
        <v>17</v>
      </c>
      <c r="E882" t="s">
        <v>79460</v>
      </c>
      <c r="F882" s="1">
        <v>41378</v>
      </c>
      <c r="G882" t="s">
        <v>79461</v>
      </c>
      <c r="H882" t="s">
        <v>80393</v>
      </c>
    </row>
    <row r="883" spans="1:8" x14ac:dyDescent="0.25">
      <c r="A883">
        <v>883</v>
      </c>
      <c r="B883">
        <v>2013</v>
      </c>
      <c r="C883">
        <v>4</v>
      </c>
      <c r="D883">
        <v>3</v>
      </c>
      <c r="E883" t="s">
        <v>79463</v>
      </c>
      <c r="F883" s="1">
        <v>41385</v>
      </c>
      <c r="G883" t="s">
        <v>79464</v>
      </c>
      <c r="H883" t="s">
        <v>80394</v>
      </c>
    </row>
    <row r="884" spans="1:8" x14ac:dyDescent="0.25">
      <c r="A884">
        <v>884</v>
      </c>
      <c r="B884">
        <v>2013</v>
      </c>
      <c r="C884">
        <v>5</v>
      </c>
      <c r="D884">
        <v>4</v>
      </c>
      <c r="E884" t="s">
        <v>79466</v>
      </c>
      <c r="F884" s="1">
        <v>41406</v>
      </c>
      <c r="G884" t="s">
        <v>79464</v>
      </c>
      <c r="H884" t="s">
        <v>80395</v>
      </c>
    </row>
    <row r="885" spans="1:8" x14ac:dyDescent="0.25">
      <c r="A885">
        <v>885</v>
      </c>
      <c r="B885">
        <v>2013</v>
      </c>
      <c r="C885">
        <v>6</v>
      </c>
      <c r="D885">
        <v>6</v>
      </c>
      <c r="E885" t="s">
        <v>79468</v>
      </c>
      <c r="F885" s="1">
        <v>41420</v>
      </c>
      <c r="G885" t="s">
        <v>79464</v>
      </c>
      <c r="H885" t="s">
        <v>80396</v>
      </c>
    </row>
    <row r="886" spans="1:8" x14ac:dyDescent="0.25">
      <c r="A886">
        <v>886</v>
      </c>
      <c r="B886">
        <v>2013</v>
      </c>
      <c r="C886">
        <v>7</v>
      </c>
      <c r="D886">
        <v>7</v>
      </c>
      <c r="E886" t="s">
        <v>79503</v>
      </c>
      <c r="F886" s="1">
        <v>41434</v>
      </c>
      <c r="G886" t="s">
        <v>80375</v>
      </c>
      <c r="H886" t="s">
        <v>80397</v>
      </c>
    </row>
    <row r="887" spans="1:8" x14ac:dyDescent="0.25">
      <c r="A887">
        <v>887</v>
      </c>
      <c r="B887">
        <v>2013</v>
      </c>
      <c r="C887">
        <v>8</v>
      </c>
      <c r="D887">
        <v>9</v>
      </c>
      <c r="E887" t="s">
        <v>79472</v>
      </c>
      <c r="F887" s="1">
        <v>41455</v>
      </c>
      <c r="G887" t="s">
        <v>79464</v>
      </c>
      <c r="H887" t="s">
        <v>80398</v>
      </c>
    </row>
    <row r="888" spans="1:8" x14ac:dyDescent="0.25">
      <c r="A888">
        <v>888</v>
      </c>
      <c r="B888">
        <v>2013</v>
      </c>
      <c r="C888">
        <v>9</v>
      </c>
      <c r="D888">
        <v>20</v>
      </c>
      <c r="E888" t="s">
        <v>79474</v>
      </c>
      <c r="F888" s="1">
        <v>41462</v>
      </c>
      <c r="G888" t="s">
        <v>79464</v>
      </c>
      <c r="H888" t="s">
        <v>80399</v>
      </c>
    </row>
    <row r="889" spans="1:8" x14ac:dyDescent="0.25">
      <c r="A889">
        <v>890</v>
      </c>
      <c r="B889">
        <v>2013</v>
      </c>
      <c r="C889">
        <v>10</v>
      </c>
      <c r="D889">
        <v>11</v>
      </c>
      <c r="E889" t="s">
        <v>79476</v>
      </c>
      <c r="F889" s="1">
        <v>41483</v>
      </c>
      <c r="G889" t="s">
        <v>79464</v>
      </c>
      <c r="H889" t="s">
        <v>80400</v>
      </c>
    </row>
    <row r="890" spans="1:8" x14ac:dyDescent="0.25">
      <c r="A890">
        <v>891</v>
      </c>
      <c r="B890">
        <v>2013</v>
      </c>
      <c r="C890">
        <v>11</v>
      </c>
      <c r="D890">
        <v>13</v>
      </c>
      <c r="E890" t="s">
        <v>79480</v>
      </c>
      <c r="F890" s="1">
        <v>41511</v>
      </c>
      <c r="G890" t="s">
        <v>79464</v>
      </c>
      <c r="H890" t="s">
        <v>80401</v>
      </c>
    </row>
    <row r="891" spans="1:8" x14ac:dyDescent="0.25">
      <c r="A891">
        <v>892</v>
      </c>
      <c r="B891">
        <v>2013</v>
      </c>
      <c r="C891">
        <v>12</v>
      </c>
      <c r="D891">
        <v>14</v>
      </c>
      <c r="E891" t="s">
        <v>79482</v>
      </c>
      <c r="F891" s="1">
        <v>41525</v>
      </c>
      <c r="G891" t="s">
        <v>79464</v>
      </c>
      <c r="H891" t="s">
        <v>80402</v>
      </c>
    </row>
    <row r="892" spans="1:8" x14ac:dyDescent="0.25">
      <c r="A892">
        <v>893</v>
      </c>
      <c r="B892">
        <v>2013</v>
      </c>
      <c r="C892">
        <v>13</v>
      </c>
      <c r="D892">
        <v>15</v>
      </c>
      <c r="E892" t="s">
        <v>79484</v>
      </c>
      <c r="F892" s="1">
        <v>41539</v>
      </c>
      <c r="G892" t="s">
        <v>79464</v>
      </c>
      <c r="H892" t="s">
        <v>80403</v>
      </c>
    </row>
    <row r="893" spans="1:8" x14ac:dyDescent="0.25">
      <c r="A893">
        <v>894</v>
      </c>
      <c r="B893">
        <v>2013</v>
      </c>
      <c r="C893">
        <v>14</v>
      </c>
      <c r="D893">
        <v>35</v>
      </c>
      <c r="E893" t="s">
        <v>79850</v>
      </c>
      <c r="F893" s="1">
        <v>41553</v>
      </c>
      <c r="G893" t="s">
        <v>79455</v>
      </c>
      <c r="H893" t="s">
        <v>80404</v>
      </c>
    </row>
    <row r="894" spans="1:8" x14ac:dyDescent="0.25">
      <c r="A894">
        <v>895</v>
      </c>
      <c r="B894">
        <v>2013</v>
      </c>
      <c r="C894">
        <v>15</v>
      </c>
      <c r="D894">
        <v>22</v>
      </c>
      <c r="E894" t="s">
        <v>79486</v>
      </c>
      <c r="F894" s="1">
        <v>41560</v>
      </c>
      <c r="G894" t="s">
        <v>79455</v>
      </c>
      <c r="H894" t="s">
        <v>80405</v>
      </c>
    </row>
    <row r="895" spans="1:8" x14ac:dyDescent="0.25">
      <c r="A895">
        <v>896</v>
      </c>
      <c r="B895">
        <v>2013</v>
      </c>
      <c r="C895">
        <v>16</v>
      </c>
      <c r="D895">
        <v>68</v>
      </c>
      <c r="E895" t="s">
        <v>80364</v>
      </c>
      <c r="F895" s="1">
        <v>41574</v>
      </c>
      <c r="G895" t="s">
        <v>80365</v>
      </c>
      <c r="H895" t="s">
        <v>80406</v>
      </c>
    </row>
    <row r="896" spans="1:8" x14ac:dyDescent="0.25">
      <c r="A896">
        <v>897</v>
      </c>
      <c r="B896">
        <v>2013</v>
      </c>
      <c r="C896">
        <v>17</v>
      </c>
      <c r="D896">
        <v>24</v>
      </c>
      <c r="E896" t="s">
        <v>79492</v>
      </c>
      <c r="F896" s="1">
        <v>41581</v>
      </c>
      <c r="G896" t="s">
        <v>79549</v>
      </c>
      <c r="H896" t="s">
        <v>80407</v>
      </c>
    </row>
    <row r="897" spans="1:8" x14ac:dyDescent="0.25">
      <c r="A897">
        <v>898</v>
      </c>
      <c r="B897">
        <v>2013</v>
      </c>
      <c r="C897">
        <v>18</v>
      </c>
      <c r="D897">
        <v>69</v>
      </c>
      <c r="E897" t="s">
        <v>79525</v>
      </c>
      <c r="F897" s="1">
        <v>41595</v>
      </c>
      <c r="G897" t="s">
        <v>80388</v>
      </c>
      <c r="H897" t="s">
        <v>80408</v>
      </c>
    </row>
    <row r="898" spans="1:8" x14ac:dyDescent="0.25">
      <c r="A898">
        <v>899</v>
      </c>
      <c r="B898">
        <v>2013</v>
      </c>
      <c r="C898">
        <v>19</v>
      </c>
      <c r="D898">
        <v>18</v>
      </c>
      <c r="E898" t="s">
        <v>79489</v>
      </c>
      <c r="F898" s="1">
        <v>41602</v>
      </c>
      <c r="G898" t="s">
        <v>79490</v>
      </c>
      <c r="H898" t="s">
        <v>80409</v>
      </c>
    </row>
    <row r="899" spans="1:8" x14ac:dyDescent="0.25">
      <c r="A899">
        <v>900</v>
      </c>
      <c r="B899">
        <v>2014</v>
      </c>
      <c r="C899">
        <v>1</v>
      </c>
      <c r="D899">
        <v>1</v>
      </c>
      <c r="E899" t="s">
        <v>79454</v>
      </c>
      <c r="F899" s="1">
        <v>41714</v>
      </c>
      <c r="G899" t="s">
        <v>79455</v>
      </c>
      <c r="H899" t="s">
        <v>80410</v>
      </c>
    </row>
    <row r="900" spans="1:8" x14ac:dyDescent="0.25">
      <c r="A900">
        <v>901</v>
      </c>
      <c r="B900">
        <v>2014</v>
      </c>
      <c r="C900">
        <v>2</v>
      </c>
      <c r="D900">
        <v>2</v>
      </c>
      <c r="E900" t="s">
        <v>79457</v>
      </c>
      <c r="F900" s="1">
        <v>41728</v>
      </c>
      <c r="G900" t="s">
        <v>79835</v>
      </c>
      <c r="H900" t="s">
        <v>80411</v>
      </c>
    </row>
    <row r="901" spans="1:8" x14ac:dyDescent="0.25">
      <c r="A901">
        <v>902</v>
      </c>
      <c r="B901">
        <v>2014</v>
      </c>
      <c r="C901">
        <v>3</v>
      </c>
      <c r="D901">
        <v>3</v>
      </c>
      <c r="E901" t="s">
        <v>79463</v>
      </c>
      <c r="F901" s="1">
        <v>41735</v>
      </c>
      <c r="G901" t="s">
        <v>79539</v>
      </c>
      <c r="H901" t="s">
        <v>80412</v>
      </c>
    </row>
    <row r="902" spans="1:8" x14ac:dyDescent="0.25">
      <c r="A902">
        <v>903</v>
      </c>
      <c r="B902">
        <v>2014</v>
      </c>
      <c r="C902">
        <v>4</v>
      </c>
      <c r="D902">
        <v>17</v>
      </c>
      <c r="E902" t="s">
        <v>79460</v>
      </c>
      <c r="F902" s="1">
        <v>41749</v>
      </c>
      <c r="G902" t="s">
        <v>79461</v>
      </c>
      <c r="H902" t="s">
        <v>80413</v>
      </c>
    </row>
    <row r="903" spans="1:8" x14ac:dyDescent="0.25">
      <c r="A903">
        <v>904</v>
      </c>
      <c r="B903">
        <v>2014</v>
      </c>
      <c r="C903">
        <v>5</v>
      </c>
      <c r="D903">
        <v>4</v>
      </c>
      <c r="E903" t="s">
        <v>79466</v>
      </c>
      <c r="F903" s="1">
        <v>41770</v>
      </c>
      <c r="G903" t="s">
        <v>79464</v>
      </c>
      <c r="H903" t="s">
        <v>80414</v>
      </c>
    </row>
    <row r="904" spans="1:8" x14ac:dyDescent="0.25">
      <c r="A904">
        <v>905</v>
      </c>
      <c r="B904">
        <v>2014</v>
      </c>
      <c r="C904">
        <v>6</v>
      </c>
      <c r="D904">
        <v>6</v>
      </c>
      <c r="E904" t="s">
        <v>79468</v>
      </c>
      <c r="F904" s="1">
        <v>41784</v>
      </c>
      <c r="G904" t="s">
        <v>79464</v>
      </c>
      <c r="H904" t="s">
        <v>80415</v>
      </c>
    </row>
    <row r="905" spans="1:8" x14ac:dyDescent="0.25">
      <c r="A905">
        <v>906</v>
      </c>
      <c r="B905">
        <v>2014</v>
      </c>
      <c r="C905">
        <v>7</v>
      </c>
      <c r="D905">
        <v>7</v>
      </c>
      <c r="E905" t="s">
        <v>79503</v>
      </c>
      <c r="F905" s="1">
        <v>41798</v>
      </c>
      <c r="G905" t="s">
        <v>80375</v>
      </c>
      <c r="H905" t="s">
        <v>80416</v>
      </c>
    </row>
    <row r="906" spans="1:8" x14ac:dyDescent="0.25">
      <c r="A906">
        <v>907</v>
      </c>
      <c r="B906">
        <v>2014</v>
      </c>
      <c r="C906">
        <v>8</v>
      </c>
      <c r="D906">
        <v>70</v>
      </c>
      <c r="E906" t="s">
        <v>79602</v>
      </c>
      <c r="F906" s="1">
        <v>41812</v>
      </c>
      <c r="G906" t="s">
        <v>79464</v>
      </c>
      <c r="H906" t="s">
        <v>80417</v>
      </c>
    </row>
    <row r="907" spans="1:8" x14ac:dyDescent="0.25">
      <c r="A907">
        <v>908</v>
      </c>
      <c r="B907">
        <v>2014</v>
      </c>
      <c r="C907">
        <v>9</v>
      </c>
      <c r="D907">
        <v>9</v>
      </c>
      <c r="E907" t="s">
        <v>79472</v>
      </c>
      <c r="F907" s="1">
        <v>41826</v>
      </c>
      <c r="G907" t="s">
        <v>79464</v>
      </c>
      <c r="H907" t="s">
        <v>80418</v>
      </c>
    </row>
    <row r="908" spans="1:8" x14ac:dyDescent="0.25">
      <c r="A908">
        <v>909</v>
      </c>
      <c r="B908">
        <v>2014</v>
      </c>
      <c r="C908">
        <v>10</v>
      </c>
      <c r="D908">
        <v>10</v>
      </c>
      <c r="E908" t="s">
        <v>79474</v>
      </c>
      <c r="F908" s="1">
        <v>41840</v>
      </c>
      <c r="G908" t="s">
        <v>79464</v>
      </c>
      <c r="H908" t="s">
        <v>80419</v>
      </c>
    </row>
    <row r="909" spans="1:8" x14ac:dyDescent="0.25">
      <c r="A909">
        <v>910</v>
      </c>
      <c r="B909">
        <v>2014</v>
      </c>
      <c r="C909">
        <v>11</v>
      </c>
      <c r="D909">
        <v>11</v>
      </c>
      <c r="E909" t="s">
        <v>79476</v>
      </c>
      <c r="F909" s="1">
        <v>41847</v>
      </c>
      <c r="G909" t="s">
        <v>79464</v>
      </c>
      <c r="H909" t="s">
        <v>80420</v>
      </c>
    </row>
    <row r="910" spans="1:8" x14ac:dyDescent="0.25">
      <c r="A910">
        <v>911</v>
      </c>
      <c r="B910">
        <v>2014</v>
      </c>
      <c r="C910">
        <v>12</v>
      </c>
      <c r="D910">
        <v>13</v>
      </c>
      <c r="E910" t="s">
        <v>79480</v>
      </c>
      <c r="F910" s="1">
        <v>41875</v>
      </c>
      <c r="G910" t="s">
        <v>79464</v>
      </c>
      <c r="H910" t="s">
        <v>80421</v>
      </c>
    </row>
    <row r="911" spans="1:8" x14ac:dyDescent="0.25">
      <c r="A911">
        <v>912</v>
      </c>
      <c r="B911">
        <v>2014</v>
      </c>
      <c r="C911">
        <v>13</v>
      </c>
      <c r="D911">
        <v>14</v>
      </c>
      <c r="E911" t="s">
        <v>79482</v>
      </c>
      <c r="F911" s="1">
        <v>41889</v>
      </c>
      <c r="G911" t="s">
        <v>79464</v>
      </c>
      <c r="H911" t="s">
        <v>80422</v>
      </c>
    </row>
    <row r="912" spans="1:8" x14ac:dyDescent="0.25">
      <c r="A912">
        <v>913</v>
      </c>
      <c r="B912">
        <v>2014</v>
      </c>
      <c r="C912">
        <v>14</v>
      </c>
      <c r="D912">
        <v>15</v>
      </c>
      <c r="E912" t="s">
        <v>79484</v>
      </c>
      <c r="F912" s="1">
        <v>41903</v>
      </c>
      <c r="G912" t="s">
        <v>79464</v>
      </c>
      <c r="H912" t="s">
        <v>80423</v>
      </c>
    </row>
    <row r="913" spans="1:8" x14ac:dyDescent="0.25">
      <c r="A913">
        <v>914</v>
      </c>
      <c r="B913">
        <v>2014</v>
      </c>
      <c r="C913">
        <v>15</v>
      </c>
      <c r="D913">
        <v>22</v>
      </c>
      <c r="E913" t="s">
        <v>79486</v>
      </c>
      <c r="F913" s="1">
        <v>41917</v>
      </c>
      <c r="G913" t="s">
        <v>79455</v>
      </c>
      <c r="H913" t="s">
        <v>80424</v>
      </c>
    </row>
    <row r="914" spans="1:8" x14ac:dyDescent="0.25">
      <c r="A914">
        <v>915</v>
      </c>
      <c r="B914">
        <v>2014</v>
      </c>
      <c r="C914">
        <v>16</v>
      </c>
      <c r="D914">
        <v>71</v>
      </c>
      <c r="E914" t="s">
        <v>80425</v>
      </c>
      <c r="F914" s="1">
        <v>41924</v>
      </c>
      <c r="G914" t="s">
        <v>79493</v>
      </c>
      <c r="H914" t="s">
        <v>80426</v>
      </c>
    </row>
    <row r="915" spans="1:8" x14ac:dyDescent="0.25">
      <c r="A915">
        <v>916</v>
      </c>
      <c r="B915">
        <v>2014</v>
      </c>
      <c r="C915">
        <v>17</v>
      </c>
      <c r="D915">
        <v>69</v>
      </c>
      <c r="E915" t="s">
        <v>79525</v>
      </c>
      <c r="F915" s="1">
        <v>41945</v>
      </c>
      <c r="G915" t="s">
        <v>80427</v>
      </c>
      <c r="H915" t="s">
        <v>80428</v>
      </c>
    </row>
    <row r="916" spans="1:8" x14ac:dyDescent="0.25">
      <c r="A916">
        <v>917</v>
      </c>
      <c r="B916">
        <v>2014</v>
      </c>
      <c r="C916">
        <v>18</v>
      </c>
      <c r="D916">
        <v>18</v>
      </c>
      <c r="E916" t="s">
        <v>79489</v>
      </c>
      <c r="F916" s="1">
        <v>41952</v>
      </c>
      <c r="G916" t="s">
        <v>79490</v>
      </c>
      <c r="H916" t="s">
        <v>80429</v>
      </c>
    </row>
    <row r="917" spans="1:8" x14ac:dyDescent="0.25">
      <c r="A917">
        <v>918</v>
      </c>
      <c r="B917">
        <v>2014</v>
      </c>
      <c r="C917">
        <v>19</v>
      </c>
      <c r="D917">
        <v>24</v>
      </c>
      <c r="E917" t="s">
        <v>79492</v>
      </c>
      <c r="F917" s="1">
        <v>41966</v>
      </c>
      <c r="G917" t="s">
        <v>79549</v>
      </c>
      <c r="H917" t="s">
        <v>80430</v>
      </c>
    </row>
    <row r="918" spans="1:8" x14ac:dyDescent="0.25">
      <c r="A918">
        <v>926</v>
      </c>
      <c r="B918">
        <v>2015</v>
      </c>
      <c r="C918">
        <v>1</v>
      </c>
      <c r="D918">
        <v>1</v>
      </c>
      <c r="E918" t="s">
        <v>79454</v>
      </c>
      <c r="F918" s="1">
        <v>42078</v>
      </c>
      <c r="G918" t="s">
        <v>79487</v>
      </c>
      <c r="H918" t="s">
        <v>80436</v>
      </c>
    </row>
    <row r="919" spans="1:8" x14ac:dyDescent="0.25">
      <c r="A919">
        <v>927</v>
      </c>
      <c r="B919">
        <v>2015</v>
      </c>
      <c r="C919">
        <v>2</v>
      </c>
      <c r="D919">
        <v>2</v>
      </c>
      <c r="E919" t="s">
        <v>79457</v>
      </c>
      <c r="F919" s="1">
        <v>42092</v>
      </c>
      <c r="G919" t="s">
        <v>79461</v>
      </c>
      <c r="H919" t="s">
        <v>80437</v>
      </c>
    </row>
    <row r="920" spans="1:8" x14ac:dyDescent="0.25">
      <c r="A920">
        <v>928</v>
      </c>
      <c r="B920">
        <v>2015</v>
      </c>
      <c r="C920">
        <v>3</v>
      </c>
      <c r="D920">
        <v>17</v>
      </c>
      <c r="E920" t="s">
        <v>79460</v>
      </c>
      <c r="F920" s="1">
        <v>42106</v>
      </c>
      <c r="G920" t="s">
        <v>79455</v>
      </c>
      <c r="H920" t="s">
        <v>80435</v>
      </c>
    </row>
    <row r="921" spans="1:8" x14ac:dyDescent="0.25">
      <c r="A921">
        <v>929</v>
      </c>
      <c r="B921">
        <v>2015</v>
      </c>
      <c r="C921">
        <v>4</v>
      </c>
      <c r="D921">
        <v>3</v>
      </c>
      <c r="E921" t="s">
        <v>79463</v>
      </c>
      <c r="F921" s="1">
        <v>42113</v>
      </c>
      <c r="G921" t="s">
        <v>79539</v>
      </c>
      <c r="H921" t="s">
        <v>80433</v>
      </c>
    </row>
    <row r="922" spans="1:8" x14ac:dyDescent="0.25">
      <c r="A922">
        <v>930</v>
      </c>
      <c r="B922">
        <v>2015</v>
      </c>
      <c r="C922">
        <v>5</v>
      </c>
      <c r="D922">
        <v>4</v>
      </c>
      <c r="E922" t="s">
        <v>79466</v>
      </c>
      <c r="F922" s="1">
        <v>42134</v>
      </c>
      <c r="G922" t="s">
        <v>79464</v>
      </c>
      <c r="H922" t="s">
        <v>80434</v>
      </c>
    </row>
    <row r="923" spans="1:8" x14ac:dyDescent="0.25">
      <c r="A923">
        <v>931</v>
      </c>
      <c r="B923">
        <v>2015</v>
      </c>
      <c r="C923">
        <v>6</v>
      </c>
      <c r="D923">
        <v>6</v>
      </c>
      <c r="E923" t="s">
        <v>79468</v>
      </c>
      <c r="F923" s="1">
        <v>42148</v>
      </c>
      <c r="G923" t="s">
        <v>79464</v>
      </c>
      <c r="H923" t="s">
        <v>80431</v>
      </c>
    </row>
    <row r="924" spans="1:8" x14ac:dyDescent="0.25">
      <c r="A924">
        <v>932</v>
      </c>
      <c r="B924">
        <v>2015</v>
      </c>
      <c r="C924">
        <v>7</v>
      </c>
      <c r="D924">
        <v>7</v>
      </c>
      <c r="E924" t="s">
        <v>79503</v>
      </c>
      <c r="F924" s="1">
        <v>42162</v>
      </c>
      <c r="G924" t="s">
        <v>80375</v>
      </c>
      <c r="H924" t="s">
        <v>80432</v>
      </c>
    </row>
    <row r="925" spans="1:8" x14ac:dyDescent="0.25">
      <c r="A925">
        <v>933</v>
      </c>
      <c r="B925">
        <v>2015</v>
      </c>
      <c r="C925">
        <v>8</v>
      </c>
      <c r="D925">
        <v>70</v>
      </c>
      <c r="E925" t="s">
        <v>79602</v>
      </c>
      <c r="F925" s="1">
        <v>42176</v>
      </c>
      <c r="G925" t="s">
        <v>79464</v>
      </c>
      <c r="H925" t="s">
        <v>80438</v>
      </c>
    </row>
    <row r="926" spans="1:8" x14ac:dyDescent="0.25">
      <c r="A926">
        <v>934</v>
      </c>
      <c r="B926">
        <v>2015</v>
      </c>
      <c r="C926">
        <v>9</v>
      </c>
      <c r="D926">
        <v>9</v>
      </c>
      <c r="E926" t="s">
        <v>79472</v>
      </c>
      <c r="F926" s="1">
        <v>42190</v>
      </c>
      <c r="G926" t="s">
        <v>79464</v>
      </c>
      <c r="H926" t="s">
        <v>80439</v>
      </c>
    </row>
    <row r="927" spans="1:8" x14ac:dyDescent="0.25">
      <c r="A927">
        <v>936</v>
      </c>
      <c r="B927">
        <v>2015</v>
      </c>
      <c r="C927">
        <v>10</v>
      </c>
      <c r="D927">
        <v>11</v>
      </c>
      <c r="E927" t="s">
        <v>79476</v>
      </c>
      <c r="F927" s="1">
        <v>42211</v>
      </c>
      <c r="G927" t="s">
        <v>79464</v>
      </c>
      <c r="H927" t="s">
        <v>80440</v>
      </c>
    </row>
    <row r="928" spans="1:8" x14ac:dyDescent="0.25">
      <c r="A928">
        <v>937</v>
      </c>
      <c r="B928">
        <v>2015</v>
      </c>
      <c r="C928">
        <v>11</v>
      </c>
      <c r="D928">
        <v>13</v>
      </c>
      <c r="E928" t="s">
        <v>79480</v>
      </c>
      <c r="F928" s="1">
        <v>42239</v>
      </c>
      <c r="G928" t="s">
        <v>79464</v>
      </c>
      <c r="H928" t="s">
        <v>80441</v>
      </c>
    </row>
    <row r="929" spans="1:8" x14ac:dyDescent="0.25">
      <c r="A929">
        <v>938</v>
      </c>
      <c r="B929">
        <v>2015</v>
      </c>
      <c r="C929">
        <v>12</v>
      </c>
      <c r="D929">
        <v>14</v>
      </c>
      <c r="E929" t="s">
        <v>79482</v>
      </c>
      <c r="F929" s="1">
        <v>42253</v>
      </c>
      <c r="G929" t="s">
        <v>79464</v>
      </c>
      <c r="H929" t="s">
        <v>80442</v>
      </c>
    </row>
    <row r="930" spans="1:8" x14ac:dyDescent="0.25">
      <c r="A930">
        <v>939</v>
      </c>
      <c r="B930">
        <v>2015</v>
      </c>
      <c r="C930">
        <v>13</v>
      </c>
      <c r="D930">
        <v>15</v>
      </c>
      <c r="E930" t="s">
        <v>79484</v>
      </c>
      <c r="F930" s="1">
        <v>42267</v>
      </c>
      <c r="G930" t="s">
        <v>79464</v>
      </c>
      <c r="H930" t="s">
        <v>80443</v>
      </c>
    </row>
    <row r="931" spans="1:8" x14ac:dyDescent="0.25">
      <c r="A931">
        <v>940</v>
      </c>
      <c r="B931">
        <v>2015</v>
      </c>
      <c r="C931">
        <v>14</v>
      </c>
      <c r="D931">
        <v>22</v>
      </c>
      <c r="E931" t="s">
        <v>79486</v>
      </c>
      <c r="F931" s="1">
        <v>42274</v>
      </c>
      <c r="G931" t="s">
        <v>79487</v>
      </c>
      <c r="H931" t="s">
        <v>80444</v>
      </c>
    </row>
    <row r="932" spans="1:8" x14ac:dyDescent="0.25">
      <c r="A932">
        <v>941</v>
      </c>
      <c r="B932">
        <v>2015</v>
      </c>
      <c r="C932">
        <v>15</v>
      </c>
      <c r="D932">
        <v>71</v>
      </c>
      <c r="E932" t="s">
        <v>80425</v>
      </c>
      <c r="F932" s="1">
        <v>42288</v>
      </c>
      <c r="G932" t="s">
        <v>79493</v>
      </c>
      <c r="H932" t="s">
        <v>80445</v>
      </c>
    </row>
    <row r="933" spans="1:8" x14ac:dyDescent="0.25">
      <c r="A933">
        <v>942</v>
      </c>
      <c r="B933">
        <v>2015</v>
      </c>
      <c r="C933">
        <v>16</v>
      </c>
      <c r="D933">
        <v>69</v>
      </c>
      <c r="E933" t="s">
        <v>79525</v>
      </c>
      <c r="F933" s="1">
        <v>42302</v>
      </c>
      <c r="G933" t="s">
        <v>80388</v>
      </c>
      <c r="H933" t="s">
        <v>80446</v>
      </c>
    </row>
    <row r="934" spans="1:8" x14ac:dyDescent="0.25">
      <c r="A934">
        <v>943</v>
      </c>
      <c r="B934">
        <v>2015</v>
      </c>
      <c r="C934">
        <v>17</v>
      </c>
      <c r="D934">
        <v>32</v>
      </c>
      <c r="E934" t="s">
        <v>79785</v>
      </c>
      <c r="F934" s="1">
        <v>42309</v>
      </c>
      <c r="G934" t="s">
        <v>80388</v>
      </c>
      <c r="H934" t="s">
        <v>80447</v>
      </c>
    </row>
    <row r="935" spans="1:8" x14ac:dyDescent="0.25">
      <c r="A935">
        <v>944</v>
      </c>
      <c r="B935">
        <v>2015</v>
      </c>
      <c r="C935">
        <v>18</v>
      </c>
      <c r="D935">
        <v>18</v>
      </c>
      <c r="E935" t="s">
        <v>79489</v>
      </c>
      <c r="F935" s="1">
        <v>42323</v>
      </c>
      <c r="G935" t="s">
        <v>79490</v>
      </c>
      <c r="H935" t="s">
        <v>80448</v>
      </c>
    </row>
    <row r="936" spans="1:8" x14ac:dyDescent="0.25">
      <c r="A936">
        <v>945</v>
      </c>
      <c r="B936">
        <v>2015</v>
      </c>
      <c r="C936">
        <v>19</v>
      </c>
      <c r="D936">
        <v>24</v>
      </c>
      <c r="E936" t="s">
        <v>79492</v>
      </c>
      <c r="F936" s="1">
        <v>42337</v>
      </c>
      <c r="G936" t="s">
        <v>79549</v>
      </c>
      <c r="H936" t="s">
        <v>80449</v>
      </c>
    </row>
    <row r="937" spans="1:8" x14ac:dyDescent="0.25">
      <c r="A937">
        <v>948</v>
      </c>
      <c r="B937">
        <v>2016</v>
      </c>
      <c r="C937">
        <v>1</v>
      </c>
      <c r="D937">
        <v>1</v>
      </c>
      <c r="E937" t="s">
        <v>79454</v>
      </c>
      <c r="F937" s="1">
        <v>42449</v>
      </c>
      <c r="G937" t="s">
        <v>79487</v>
      </c>
      <c r="H937" t="s">
        <v>80450</v>
      </c>
    </row>
    <row r="938" spans="1:8" x14ac:dyDescent="0.25">
      <c r="A938">
        <v>949</v>
      </c>
      <c r="B938">
        <v>2016</v>
      </c>
      <c r="C938">
        <v>2</v>
      </c>
      <c r="D938">
        <v>3</v>
      </c>
      <c r="E938" t="s">
        <v>79463</v>
      </c>
      <c r="F938" s="1">
        <v>42463</v>
      </c>
      <c r="G938" t="s">
        <v>79539</v>
      </c>
      <c r="H938" t="s">
        <v>80451</v>
      </c>
    </row>
    <row r="939" spans="1:8" x14ac:dyDescent="0.25">
      <c r="A939">
        <v>950</v>
      </c>
      <c r="B939">
        <v>2016</v>
      </c>
      <c r="C939">
        <v>3</v>
      </c>
      <c r="D939">
        <v>17</v>
      </c>
      <c r="E939" t="s">
        <v>79460</v>
      </c>
      <c r="F939" s="1">
        <v>42477</v>
      </c>
      <c r="G939" t="s">
        <v>79455</v>
      </c>
      <c r="H939" t="s">
        <v>80452</v>
      </c>
    </row>
    <row r="940" spans="1:8" x14ac:dyDescent="0.25">
      <c r="A940">
        <v>951</v>
      </c>
      <c r="B940">
        <v>2016</v>
      </c>
      <c r="C940">
        <v>4</v>
      </c>
      <c r="D940">
        <v>71</v>
      </c>
      <c r="E940" t="s">
        <v>80425</v>
      </c>
      <c r="F940" s="1">
        <v>42491</v>
      </c>
      <c r="G940" t="s">
        <v>79464</v>
      </c>
      <c r="H940" t="s">
        <v>80453</v>
      </c>
    </row>
    <row r="941" spans="1:8" x14ac:dyDescent="0.25">
      <c r="A941">
        <v>952</v>
      </c>
      <c r="B941">
        <v>2016</v>
      </c>
      <c r="C941">
        <v>5</v>
      </c>
      <c r="D941">
        <v>4</v>
      </c>
      <c r="E941" t="s">
        <v>79466</v>
      </c>
      <c r="F941" s="1">
        <v>42505</v>
      </c>
      <c r="G941" t="s">
        <v>79464</v>
      </c>
      <c r="H941" t="s">
        <v>80454</v>
      </c>
    </row>
    <row r="942" spans="1:8" x14ac:dyDescent="0.25">
      <c r="A942">
        <v>953</v>
      </c>
      <c r="B942">
        <v>2016</v>
      </c>
      <c r="C942">
        <v>6</v>
      </c>
      <c r="D942">
        <v>6</v>
      </c>
      <c r="E942" t="s">
        <v>79468</v>
      </c>
      <c r="F942" s="1">
        <v>42519</v>
      </c>
      <c r="G942" t="s">
        <v>79464</v>
      </c>
      <c r="H942" t="s">
        <v>80455</v>
      </c>
    </row>
    <row r="943" spans="1:8" x14ac:dyDescent="0.25">
      <c r="A943">
        <v>954</v>
      </c>
      <c r="B943">
        <v>2016</v>
      </c>
      <c r="C943">
        <v>7</v>
      </c>
      <c r="D943">
        <v>7</v>
      </c>
      <c r="E943" t="s">
        <v>79503</v>
      </c>
      <c r="F943" s="1">
        <v>42533</v>
      </c>
      <c r="G943" t="s">
        <v>80375</v>
      </c>
      <c r="H943" t="s">
        <v>80456</v>
      </c>
    </row>
    <row r="944" spans="1:8" x14ac:dyDescent="0.25">
      <c r="A944">
        <v>955</v>
      </c>
      <c r="B944">
        <v>2016</v>
      </c>
      <c r="C944">
        <v>8</v>
      </c>
      <c r="D944">
        <v>73</v>
      </c>
      <c r="E944" t="s">
        <v>79478</v>
      </c>
      <c r="F944" s="1">
        <v>42540</v>
      </c>
      <c r="G944" t="s">
        <v>79549</v>
      </c>
      <c r="H944" t="s">
        <v>80457</v>
      </c>
    </row>
    <row r="945" spans="1:8" x14ac:dyDescent="0.25">
      <c r="A945">
        <v>956</v>
      </c>
      <c r="B945">
        <v>2016</v>
      </c>
      <c r="C945">
        <v>9</v>
      </c>
      <c r="D945">
        <v>70</v>
      </c>
      <c r="E945" t="s">
        <v>79602</v>
      </c>
      <c r="F945" s="1">
        <v>42554</v>
      </c>
      <c r="G945" t="s">
        <v>79464</v>
      </c>
      <c r="H945" t="s">
        <v>80458</v>
      </c>
    </row>
    <row r="946" spans="1:8" x14ac:dyDescent="0.25">
      <c r="A946">
        <v>957</v>
      </c>
      <c r="B946">
        <v>2016</v>
      </c>
      <c r="C946">
        <v>10</v>
      </c>
      <c r="D946">
        <v>9</v>
      </c>
      <c r="E946" t="s">
        <v>79472</v>
      </c>
      <c r="F946" s="1">
        <v>42561</v>
      </c>
      <c r="G946" t="s">
        <v>79464</v>
      </c>
      <c r="H946" t="s">
        <v>80459</v>
      </c>
    </row>
    <row r="947" spans="1:8" x14ac:dyDescent="0.25">
      <c r="A947">
        <v>958</v>
      </c>
      <c r="B947">
        <v>2016</v>
      </c>
      <c r="C947">
        <v>11</v>
      </c>
      <c r="D947">
        <v>11</v>
      </c>
      <c r="E947" t="s">
        <v>79476</v>
      </c>
      <c r="F947" s="1">
        <v>42575</v>
      </c>
      <c r="G947" t="s">
        <v>79464</v>
      </c>
      <c r="H947" t="s">
        <v>80460</v>
      </c>
    </row>
    <row r="948" spans="1:8" x14ac:dyDescent="0.25">
      <c r="A948">
        <v>959</v>
      </c>
      <c r="B948">
        <v>2016</v>
      </c>
      <c r="C948">
        <v>12</v>
      </c>
      <c r="D948">
        <v>10</v>
      </c>
      <c r="E948" t="s">
        <v>79474</v>
      </c>
      <c r="F948" s="1">
        <v>42582</v>
      </c>
      <c r="G948" t="s">
        <v>79464</v>
      </c>
      <c r="H948" t="s">
        <v>80461</v>
      </c>
    </row>
    <row r="949" spans="1:8" x14ac:dyDescent="0.25">
      <c r="A949">
        <v>960</v>
      </c>
      <c r="B949">
        <v>2016</v>
      </c>
      <c r="C949">
        <v>13</v>
      </c>
      <c r="D949">
        <v>13</v>
      </c>
      <c r="E949" t="s">
        <v>79480</v>
      </c>
      <c r="F949" s="1">
        <v>42610</v>
      </c>
      <c r="G949" t="s">
        <v>79464</v>
      </c>
      <c r="H949" t="s">
        <v>80462</v>
      </c>
    </row>
    <row r="950" spans="1:8" x14ac:dyDescent="0.25">
      <c r="A950">
        <v>961</v>
      </c>
      <c r="B950">
        <v>2016</v>
      </c>
      <c r="C950">
        <v>14</v>
      </c>
      <c r="D950">
        <v>14</v>
      </c>
      <c r="E950" t="s">
        <v>79482</v>
      </c>
      <c r="F950" s="1">
        <v>42617</v>
      </c>
      <c r="G950" t="s">
        <v>79464</v>
      </c>
      <c r="H950" t="s">
        <v>80463</v>
      </c>
    </row>
    <row r="951" spans="1:8" x14ac:dyDescent="0.25">
      <c r="A951">
        <v>962</v>
      </c>
      <c r="B951">
        <v>2016</v>
      </c>
      <c r="C951">
        <v>15</v>
      </c>
      <c r="D951">
        <v>15</v>
      </c>
      <c r="E951" t="s">
        <v>79484</v>
      </c>
      <c r="F951" s="1">
        <v>42631</v>
      </c>
      <c r="G951" t="s">
        <v>79464</v>
      </c>
      <c r="H951" t="s">
        <v>80464</v>
      </c>
    </row>
    <row r="952" spans="1:8" x14ac:dyDescent="0.25">
      <c r="A952">
        <v>963</v>
      </c>
      <c r="B952">
        <v>2016</v>
      </c>
      <c r="C952">
        <v>16</v>
      </c>
      <c r="D952">
        <v>2</v>
      </c>
      <c r="E952" t="s">
        <v>79457</v>
      </c>
      <c r="F952" s="1">
        <v>42645</v>
      </c>
      <c r="G952" t="s">
        <v>79461</v>
      </c>
      <c r="H952" t="s">
        <v>80465</v>
      </c>
    </row>
    <row r="953" spans="1:8" x14ac:dyDescent="0.25">
      <c r="A953">
        <v>964</v>
      </c>
      <c r="B953">
        <v>2016</v>
      </c>
      <c r="C953">
        <v>17</v>
      </c>
      <c r="D953">
        <v>22</v>
      </c>
      <c r="E953" t="s">
        <v>79486</v>
      </c>
      <c r="F953" s="1">
        <v>42652</v>
      </c>
      <c r="G953" t="s">
        <v>79487</v>
      </c>
      <c r="H953" t="s">
        <v>80466</v>
      </c>
    </row>
    <row r="954" spans="1:8" x14ac:dyDescent="0.25">
      <c r="A954">
        <v>965</v>
      </c>
      <c r="B954">
        <v>2016</v>
      </c>
      <c r="C954">
        <v>18</v>
      </c>
      <c r="D954">
        <v>69</v>
      </c>
      <c r="E954" t="s">
        <v>79525</v>
      </c>
      <c r="F954" s="1">
        <v>42666</v>
      </c>
      <c r="G954" t="s">
        <v>80388</v>
      </c>
      <c r="H954" t="s">
        <v>80467</v>
      </c>
    </row>
    <row r="955" spans="1:8" x14ac:dyDescent="0.25">
      <c r="A955">
        <v>966</v>
      </c>
      <c r="B955">
        <v>2016</v>
      </c>
      <c r="C955">
        <v>19</v>
      </c>
      <c r="D955">
        <v>32</v>
      </c>
      <c r="E955" t="s">
        <v>79785</v>
      </c>
      <c r="F955" s="1">
        <v>42673</v>
      </c>
      <c r="G955" t="s">
        <v>80388</v>
      </c>
      <c r="H955" t="s">
        <v>80468</v>
      </c>
    </row>
    <row r="956" spans="1:8" x14ac:dyDescent="0.25">
      <c r="A956">
        <v>967</v>
      </c>
      <c r="B956">
        <v>2016</v>
      </c>
      <c r="C956">
        <v>20</v>
      </c>
      <c r="D956">
        <v>18</v>
      </c>
      <c r="E956" t="s">
        <v>79489</v>
      </c>
      <c r="F956" s="1">
        <v>42687</v>
      </c>
      <c r="G956" t="s">
        <v>79490</v>
      </c>
      <c r="H956" t="s">
        <v>80469</v>
      </c>
    </row>
    <row r="957" spans="1:8" x14ac:dyDescent="0.25">
      <c r="A957">
        <v>968</v>
      </c>
      <c r="B957">
        <v>2016</v>
      </c>
      <c r="C957">
        <v>21</v>
      </c>
      <c r="D957">
        <v>24</v>
      </c>
      <c r="E957" t="s">
        <v>79492</v>
      </c>
      <c r="F957" s="1">
        <v>42701</v>
      </c>
      <c r="G957" t="s">
        <v>79549</v>
      </c>
      <c r="H957" t="s">
        <v>80470</v>
      </c>
    </row>
    <row r="958" spans="1:8" x14ac:dyDescent="0.25">
      <c r="A958">
        <v>969</v>
      </c>
      <c r="B958">
        <v>2017</v>
      </c>
      <c r="C958">
        <v>1</v>
      </c>
      <c r="D958">
        <v>1</v>
      </c>
      <c r="E958" t="s">
        <v>79454</v>
      </c>
      <c r="F958" s="1">
        <v>42820</v>
      </c>
      <c r="G958" t="s">
        <v>79487</v>
      </c>
      <c r="H958" t="s">
        <v>80471</v>
      </c>
    </row>
    <row r="959" spans="1:8" x14ac:dyDescent="0.25">
      <c r="A959">
        <v>970</v>
      </c>
      <c r="B959">
        <v>2017</v>
      </c>
      <c r="C959">
        <v>2</v>
      </c>
      <c r="D959">
        <v>17</v>
      </c>
      <c r="E959" t="s">
        <v>79460</v>
      </c>
      <c r="F959" s="1">
        <v>42834</v>
      </c>
      <c r="G959" t="s">
        <v>79455</v>
      </c>
      <c r="H959" t="s">
        <v>80472</v>
      </c>
    </row>
    <row r="960" spans="1:8" x14ac:dyDescent="0.25">
      <c r="A960">
        <v>971</v>
      </c>
      <c r="B960">
        <v>2017</v>
      </c>
      <c r="C960">
        <v>3</v>
      </c>
      <c r="D960">
        <v>3</v>
      </c>
      <c r="E960" t="s">
        <v>79463</v>
      </c>
      <c r="F960" s="1">
        <v>42841</v>
      </c>
      <c r="G960" t="s">
        <v>79539</v>
      </c>
      <c r="H960" t="s">
        <v>80473</v>
      </c>
    </row>
    <row r="961" spans="1:8" x14ac:dyDescent="0.25">
      <c r="A961">
        <v>972</v>
      </c>
      <c r="B961">
        <v>2017</v>
      </c>
      <c r="C961">
        <v>4</v>
      </c>
      <c r="D961">
        <v>71</v>
      </c>
      <c r="E961" t="s">
        <v>80425</v>
      </c>
      <c r="F961" s="1">
        <v>42855</v>
      </c>
      <c r="G961" t="s">
        <v>79464</v>
      </c>
      <c r="H961" t="s">
        <v>80474</v>
      </c>
    </row>
    <row r="962" spans="1:8" x14ac:dyDescent="0.25">
      <c r="A962">
        <v>973</v>
      </c>
      <c r="B962">
        <v>2017</v>
      </c>
      <c r="C962">
        <v>5</v>
      </c>
      <c r="D962">
        <v>4</v>
      </c>
      <c r="E962" t="s">
        <v>79466</v>
      </c>
      <c r="F962" s="1">
        <v>42869</v>
      </c>
      <c r="G962" t="s">
        <v>79464</v>
      </c>
      <c r="H962" t="s">
        <v>80475</v>
      </c>
    </row>
    <row r="963" spans="1:8" x14ac:dyDescent="0.25">
      <c r="A963">
        <v>974</v>
      </c>
      <c r="B963">
        <v>2017</v>
      </c>
      <c r="C963">
        <v>6</v>
      </c>
      <c r="D963">
        <v>6</v>
      </c>
      <c r="E963" t="s">
        <v>79468</v>
      </c>
      <c r="F963" s="1">
        <v>42883</v>
      </c>
      <c r="G963" t="s">
        <v>79464</v>
      </c>
      <c r="H963" t="s">
        <v>80476</v>
      </c>
    </row>
    <row r="964" spans="1:8" x14ac:dyDescent="0.25">
      <c r="A964">
        <v>975</v>
      </c>
      <c r="B964">
        <v>2017</v>
      </c>
      <c r="C964">
        <v>7</v>
      </c>
      <c r="D964">
        <v>7</v>
      </c>
      <c r="E964" t="s">
        <v>79503</v>
      </c>
      <c r="F964" s="1">
        <v>42897</v>
      </c>
      <c r="G964" t="s">
        <v>80375</v>
      </c>
      <c r="H964" t="s">
        <v>80477</v>
      </c>
    </row>
    <row r="965" spans="1:8" x14ac:dyDescent="0.25">
      <c r="A965">
        <v>976</v>
      </c>
      <c r="B965">
        <v>2017</v>
      </c>
      <c r="C965">
        <v>8</v>
      </c>
      <c r="D965">
        <v>73</v>
      </c>
      <c r="E965" t="s">
        <v>80478</v>
      </c>
      <c r="F965" s="1">
        <v>42911</v>
      </c>
      <c r="G965" t="s">
        <v>79549</v>
      </c>
      <c r="H965" t="s">
        <v>80479</v>
      </c>
    </row>
    <row r="966" spans="1:8" x14ac:dyDescent="0.25">
      <c r="A966">
        <v>977</v>
      </c>
      <c r="B966">
        <v>2017</v>
      </c>
      <c r="C966">
        <v>9</v>
      </c>
      <c r="D966">
        <v>70</v>
      </c>
      <c r="E966" t="s">
        <v>79602</v>
      </c>
      <c r="F966" s="1">
        <v>42925</v>
      </c>
      <c r="G966" t="s">
        <v>79464</v>
      </c>
      <c r="H966" t="s">
        <v>80480</v>
      </c>
    </row>
    <row r="967" spans="1:8" x14ac:dyDescent="0.25">
      <c r="A967">
        <v>978</v>
      </c>
      <c r="B967">
        <v>2017</v>
      </c>
      <c r="C967">
        <v>10</v>
      </c>
      <c r="D967">
        <v>9</v>
      </c>
      <c r="E967" t="s">
        <v>79472</v>
      </c>
      <c r="F967" s="1">
        <v>42932</v>
      </c>
      <c r="G967" t="s">
        <v>79464</v>
      </c>
      <c r="H967" t="s">
        <v>80481</v>
      </c>
    </row>
    <row r="968" spans="1:8" x14ac:dyDescent="0.25">
      <c r="A968">
        <v>979</v>
      </c>
      <c r="B968">
        <v>2017</v>
      </c>
      <c r="C968">
        <v>11</v>
      </c>
      <c r="D968">
        <v>11</v>
      </c>
      <c r="E968" t="s">
        <v>79476</v>
      </c>
      <c r="F968" s="1">
        <v>42946</v>
      </c>
      <c r="G968" t="s">
        <v>79464</v>
      </c>
      <c r="H968" t="s">
        <v>80482</v>
      </c>
    </row>
    <row r="969" spans="1:8" x14ac:dyDescent="0.25">
      <c r="A969">
        <v>980</v>
      </c>
      <c r="B969">
        <v>2017</v>
      </c>
      <c r="C969">
        <v>12</v>
      </c>
      <c r="D969">
        <v>13</v>
      </c>
      <c r="E969" t="s">
        <v>79480</v>
      </c>
      <c r="F969" s="1">
        <v>42974</v>
      </c>
      <c r="G969" t="s">
        <v>79464</v>
      </c>
      <c r="H969" t="s">
        <v>80483</v>
      </c>
    </row>
    <row r="970" spans="1:8" x14ac:dyDescent="0.25">
      <c r="A970">
        <v>981</v>
      </c>
      <c r="B970">
        <v>2017</v>
      </c>
      <c r="C970">
        <v>13</v>
      </c>
      <c r="D970">
        <v>14</v>
      </c>
      <c r="E970" t="s">
        <v>79482</v>
      </c>
      <c r="F970" s="1">
        <v>42981</v>
      </c>
      <c r="G970" t="s">
        <v>79464</v>
      </c>
      <c r="H970" t="s">
        <v>80484</v>
      </c>
    </row>
    <row r="971" spans="1:8" x14ac:dyDescent="0.25">
      <c r="A971">
        <v>982</v>
      </c>
      <c r="B971">
        <v>2017</v>
      </c>
      <c r="C971">
        <v>14</v>
      </c>
      <c r="D971">
        <v>15</v>
      </c>
      <c r="E971" t="s">
        <v>79484</v>
      </c>
      <c r="F971" s="1">
        <v>42995</v>
      </c>
      <c r="G971" t="s">
        <v>79464</v>
      </c>
      <c r="H971" t="s">
        <v>80485</v>
      </c>
    </row>
    <row r="972" spans="1:8" x14ac:dyDescent="0.25">
      <c r="A972">
        <v>983</v>
      </c>
      <c r="B972">
        <v>2017</v>
      </c>
      <c r="C972">
        <v>15</v>
      </c>
      <c r="D972">
        <v>2</v>
      </c>
      <c r="E972" t="s">
        <v>79457</v>
      </c>
      <c r="F972" s="1">
        <v>43009</v>
      </c>
      <c r="G972" t="s">
        <v>79461</v>
      </c>
      <c r="H972" t="s">
        <v>80486</v>
      </c>
    </row>
    <row r="973" spans="1:8" x14ac:dyDescent="0.25">
      <c r="A973">
        <v>984</v>
      </c>
      <c r="B973">
        <v>2017</v>
      </c>
      <c r="C973">
        <v>16</v>
      </c>
      <c r="D973">
        <v>22</v>
      </c>
      <c r="E973" t="s">
        <v>79486</v>
      </c>
      <c r="F973" s="1">
        <v>43016</v>
      </c>
      <c r="G973" t="s">
        <v>79487</v>
      </c>
      <c r="H973" t="s">
        <v>80487</v>
      </c>
    </row>
    <row r="974" spans="1:8" x14ac:dyDescent="0.25">
      <c r="A974">
        <v>985</v>
      </c>
      <c r="B974">
        <v>2017</v>
      </c>
      <c r="C974">
        <v>17</v>
      </c>
      <c r="D974">
        <v>69</v>
      </c>
      <c r="E974" t="s">
        <v>79525</v>
      </c>
      <c r="F974" s="1">
        <v>43030</v>
      </c>
      <c r="G974" t="s">
        <v>80388</v>
      </c>
      <c r="H974" t="s">
        <v>80488</v>
      </c>
    </row>
    <row r="975" spans="1:8" x14ac:dyDescent="0.25">
      <c r="A975">
        <v>986</v>
      </c>
      <c r="B975">
        <v>2017</v>
      </c>
      <c r="C975">
        <v>18</v>
      </c>
      <c r="D975">
        <v>32</v>
      </c>
      <c r="E975" t="s">
        <v>79785</v>
      </c>
      <c r="F975" s="1">
        <v>43037</v>
      </c>
      <c r="G975" t="s">
        <v>80388</v>
      </c>
      <c r="H975" t="s">
        <v>80489</v>
      </c>
    </row>
    <row r="976" spans="1:8" x14ac:dyDescent="0.25">
      <c r="A976">
        <v>987</v>
      </c>
      <c r="B976">
        <v>2017</v>
      </c>
      <c r="C976">
        <v>19</v>
      </c>
      <c r="D976">
        <v>18</v>
      </c>
      <c r="E976" t="s">
        <v>79489</v>
      </c>
      <c r="F976" s="1">
        <v>43051</v>
      </c>
      <c r="G976" t="s">
        <v>79490</v>
      </c>
      <c r="H976" t="s">
        <v>80490</v>
      </c>
    </row>
    <row r="977" spans="1:8" x14ac:dyDescent="0.25">
      <c r="A977">
        <v>988</v>
      </c>
      <c r="B977">
        <v>2017</v>
      </c>
      <c r="C977">
        <v>20</v>
      </c>
      <c r="D977">
        <v>24</v>
      </c>
      <c r="E977" t="s">
        <v>79492</v>
      </c>
      <c r="F977" s="1">
        <v>43065</v>
      </c>
      <c r="G977" t="s">
        <v>79549</v>
      </c>
      <c r="H977" t="s">
        <v>80491</v>
      </c>
    </row>
    <row r="978" spans="1:8" x14ac:dyDescent="0.25">
      <c r="A978">
        <v>989</v>
      </c>
      <c r="B978">
        <v>2018</v>
      </c>
      <c r="C978">
        <v>1</v>
      </c>
      <c r="D978">
        <v>1</v>
      </c>
      <c r="E978" t="s">
        <v>79454</v>
      </c>
      <c r="F978" s="1">
        <v>43184</v>
      </c>
      <c r="G978" t="s">
        <v>80492</v>
      </c>
      <c r="H978" t="s">
        <v>80493</v>
      </c>
    </row>
    <row r="979" spans="1:8" x14ac:dyDescent="0.25">
      <c r="A979">
        <v>990</v>
      </c>
      <c r="B979">
        <v>2018</v>
      </c>
      <c r="C979">
        <v>2</v>
      </c>
      <c r="D979">
        <v>3</v>
      </c>
      <c r="E979" t="s">
        <v>79463</v>
      </c>
      <c r="F979" s="1">
        <v>43198</v>
      </c>
      <c r="G979" t="s">
        <v>80494</v>
      </c>
      <c r="H979" t="s">
        <v>80495</v>
      </c>
    </row>
    <row r="980" spans="1:8" x14ac:dyDescent="0.25">
      <c r="A980">
        <v>991</v>
      </c>
      <c r="B980">
        <v>2018</v>
      </c>
      <c r="C980">
        <v>3</v>
      </c>
      <c r="D980">
        <v>17</v>
      </c>
      <c r="E980" t="s">
        <v>79460</v>
      </c>
      <c r="F980" s="1">
        <v>43205</v>
      </c>
      <c r="G980" t="s">
        <v>80496</v>
      </c>
      <c r="H980" t="s">
        <v>80497</v>
      </c>
    </row>
    <row r="981" spans="1:8" x14ac:dyDescent="0.25">
      <c r="A981">
        <v>992</v>
      </c>
      <c r="B981">
        <v>2018</v>
      </c>
      <c r="C981">
        <v>4</v>
      </c>
      <c r="D981">
        <v>73</v>
      </c>
      <c r="E981" t="s">
        <v>80478</v>
      </c>
      <c r="F981" s="1">
        <v>43219</v>
      </c>
      <c r="G981" t="s">
        <v>80498</v>
      </c>
      <c r="H981" t="s">
        <v>80499</v>
      </c>
    </row>
    <row r="982" spans="1:8" x14ac:dyDescent="0.25">
      <c r="A982">
        <v>993</v>
      </c>
      <c r="B982">
        <v>2018</v>
      </c>
      <c r="C982">
        <v>5</v>
      </c>
      <c r="D982">
        <v>4</v>
      </c>
      <c r="E982" t="s">
        <v>79466</v>
      </c>
      <c r="F982" s="1">
        <v>43233</v>
      </c>
      <c r="G982" t="s">
        <v>80500</v>
      </c>
      <c r="H982" t="s">
        <v>80501</v>
      </c>
    </row>
    <row r="983" spans="1:8" x14ac:dyDescent="0.25">
      <c r="A983">
        <v>994</v>
      </c>
      <c r="B983">
        <v>2018</v>
      </c>
      <c r="C983">
        <v>6</v>
      </c>
      <c r="D983">
        <v>6</v>
      </c>
      <c r="E983" t="s">
        <v>79468</v>
      </c>
      <c r="F983" s="1">
        <v>43247</v>
      </c>
      <c r="G983" t="s">
        <v>80500</v>
      </c>
      <c r="H983" t="s">
        <v>80502</v>
      </c>
    </row>
    <row r="984" spans="1:8" x14ac:dyDescent="0.25">
      <c r="A984">
        <v>995</v>
      </c>
      <c r="B984">
        <v>2018</v>
      </c>
      <c r="C984">
        <v>7</v>
      </c>
      <c r="D984">
        <v>7</v>
      </c>
      <c r="E984" t="s">
        <v>79503</v>
      </c>
      <c r="F984" s="1">
        <v>43261</v>
      </c>
      <c r="G984" t="s">
        <v>80503</v>
      </c>
      <c r="H984" t="s">
        <v>80504</v>
      </c>
    </row>
    <row r="985" spans="1:8" x14ac:dyDescent="0.25">
      <c r="A985">
        <v>996</v>
      </c>
      <c r="B985">
        <v>2018</v>
      </c>
      <c r="C985">
        <v>8</v>
      </c>
      <c r="D985">
        <v>34</v>
      </c>
      <c r="E985" t="s">
        <v>79506</v>
      </c>
      <c r="F985" s="1">
        <v>43275</v>
      </c>
      <c r="G985" t="s">
        <v>80505</v>
      </c>
      <c r="H985" t="s">
        <v>80506</v>
      </c>
    </row>
    <row r="986" spans="1:8" x14ac:dyDescent="0.25">
      <c r="A986">
        <v>997</v>
      </c>
      <c r="B986">
        <v>2018</v>
      </c>
      <c r="C986">
        <v>9</v>
      </c>
      <c r="D986">
        <v>70</v>
      </c>
      <c r="E986" t="s">
        <v>79602</v>
      </c>
      <c r="F986" s="1">
        <v>43282</v>
      </c>
      <c r="G986" t="s">
        <v>80500</v>
      </c>
      <c r="H986" t="s">
        <v>80507</v>
      </c>
    </row>
    <row r="987" spans="1:8" x14ac:dyDescent="0.25">
      <c r="A987">
        <v>998</v>
      </c>
      <c r="B987">
        <v>2018</v>
      </c>
      <c r="C987">
        <v>10</v>
      </c>
      <c r="D987">
        <v>9</v>
      </c>
      <c r="E987" t="s">
        <v>79472</v>
      </c>
      <c r="F987" s="1">
        <v>43289</v>
      </c>
      <c r="G987" t="s">
        <v>80500</v>
      </c>
      <c r="H987" t="s">
        <v>80508</v>
      </c>
    </row>
    <row r="988" spans="1:8" x14ac:dyDescent="0.25">
      <c r="A988">
        <v>999</v>
      </c>
      <c r="B988">
        <v>2018</v>
      </c>
      <c r="C988">
        <v>11</v>
      </c>
      <c r="D988">
        <v>10</v>
      </c>
      <c r="E988" t="s">
        <v>79474</v>
      </c>
      <c r="F988" s="1">
        <v>43303</v>
      </c>
      <c r="G988" t="s">
        <v>80500</v>
      </c>
      <c r="H988" t="s">
        <v>80509</v>
      </c>
    </row>
    <row r="989" spans="1:8" x14ac:dyDescent="0.25">
      <c r="A989">
        <v>1000</v>
      </c>
      <c r="B989">
        <v>2018</v>
      </c>
      <c r="C989">
        <v>12</v>
      </c>
      <c r="D989">
        <v>11</v>
      </c>
      <c r="E989" t="s">
        <v>79476</v>
      </c>
      <c r="F989" s="1">
        <v>43310</v>
      </c>
      <c r="G989" t="s">
        <v>80500</v>
      </c>
      <c r="H989" t="s">
        <v>80510</v>
      </c>
    </row>
    <row r="990" spans="1:8" x14ac:dyDescent="0.25">
      <c r="A990">
        <v>1001</v>
      </c>
      <c r="B990">
        <v>2018</v>
      </c>
      <c r="C990">
        <v>13</v>
      </c>
      <c r="D990">
        <v>13</v>
      </c>
      <c r="E990" t="s">
        <v>79480</v>
      </c>
      <c r="F990" s="1">
        <v>43338</v>
      </c>
      <c r="G990" t="s">
        <v>80500</v>
      </c>
      <c r="H990" t="s">
        <v>80511</v>
      </c>
    </row>
    <row r="991" spans="1:8" x14ac:dyDescent="0.25">
      <c r="A991">
        <v>1002</v>
      </c>
      <c r="B991">
        <v>2018</v>
      </c>
      <c r="C991">
        <v>14</v>
      </c>
      <c r="D991">
        <v>14</v>
      </c>
      <c r="E991" t="s">
        <v>79482</v>
      </c>
      <c r="F991" s="1">
        <v>43345</v>
      </c>
      <c r="G991" t="s">
        <v>80500</v>
      </c>
      <c r="H991" t="s">
        <v>80512</v>
      </c>
    </row>
    <row r="992" spans="1:8" x14ac:dyDescent="0.25">
      <c r="A992">
        <v>1003</v>
      </c>
      <c r="B992">
        <v>2018</v>
      </c>
      <c r="C992">
        <v>15</v>
      </c>
      <c r="D992">
        <v>15</v>
      </c>
      <c r="E992" t="s">
        <v>79484</v>
      </c>
      <c r="F992" s="1">
        <v>43359</v>
      </c>
      <c r="G992" t="s">
        <v>80498</v>
      </c>
      <c r="H992" t="s">
        <v>80513</v>
      </c>
    </row>
    <row r="993" spans="1:8" x14ac:dyDescent="0.25">
      <c r="A993">
        <v>1004</v>
      </c>
      <c r="B993">
        <v>2018</v>
      </c>
      <c r="C993">
        <v>16</v>
      </c>
      <c r="D993">
        <v>71</v>
      </c>
      <c r="E993" t="s">
        <v>80425</v>
      </c>
      <c r="F993" s="1">
        <v>43373</v>
      </c>
      <c r="G993" t="s">
        <v>80514</v>
      </c>
      <c r="H993" t="s">
        <v>80515</v>
      </c>
    </row>
    <row r="994" spans="1:8" x14ac:dyDescent="0.25">
      <c r="A994">
        <v>1005</v>
      </c>
      <c r="B994">
        <v>2018</v>
      </c>
      <c r="C994">
        <v>17</v>
      </c>
      <c r="D994">
        <v>22</v>
      </c>
      <c r="E994" t="s">
        <v>79486</v>
      </c>
      <c r="F994" s="1">
        <v>43380</v>
      </c>
      <c r="G994" t="s">
        <v>80492</v>
      </c>
      <c r="H994" t="s">
        <v>80516</v>
      </c>
    </row>
    <row r="995" spans="1:8" x14ac:dyDescent="0.25">
      <c r="A995">
        <v>1006</v>
      </c>
      <c r="B995">
        <v>2018</v>
      </c>
      <c r="C995">
        <v>18</v>
      </c>
      <c r="D995">
        <v>69</v>
      </c>
      <c r="E995" t="s">
        <v>79525</v>
      </c>
      <c r="F995" s="1">
        <v>43394</v>
      </c>
      <c r="G995" t="s">
        <v>80503</v>
      </c>
      <c r="H995" t="s">
        <v>80517</v>
      </c>
    </row>
    <row r="996" spans="1:8" x14ac:dyDescent="0.25">
      <c r="A996">
        <v>1007</v>
      </c>
      <c r="B996">
        <v>2018</v>
      </c>
      <c r="C996">
        <v>19</v>
      </c>
      <c r="D996">
        <v>32</v>
      </c>
      <c r="E996" t="s">
        <v>79785</v>
      </c>
      <c r="F996" s="1">
        <v>43401</v>
      </c>
      <c r="G996" t="s">
        <v>80518</v>
      </c>
      <c r="H996" t="s">
        <v>80519</v>
      </c>
    </row>
    <row r="997" spans="1:8" x14ac:dyDescent="0.25">
      <c r="A997">
        <v>1008</v>
      </c>
      <c r="B997">
        <v>2018</v>
      </c>
      <c r="C997">
        <v>20</v>
      </c>
      <c r="D997">
        <v>18</v>
      </c>
      <c r="E997" t="s">
        <v>79489</v>
      </c>
      <c r="F997" s="1">
        <v>43415</v>
      </c>
      <c r="G997" t="s">
        <v>80520</v>
      </c>
      <c r="H997" t="s">
        <v>80521</v>
      </c>
    </row>
    <row r="998" spans="1:8" x14ac:dyDescent="0.25">
      <c r="A998">
        <v>1009</v>
      </c>
      <c r="B998">
        <v>2018</v>
      </c>
      <c r="C998">
        <v>21</v>
      </c>
      <c r="D998">
        <v>24</v>
      </c>
      <c r="E998" t="s">
        <v>79492</v>
      </c>
      <c r="F998" s="1">
        <v>43429</v>
      </c>
      <c r="G998" t="s">
        <v>80500</v>
      </c>
      <c r="H998" t="s">
        <v>80522</v>
      </c>
    </row>
    <row r="999" spans="1:8" x14ac:dyDescent="0.25">
      <c r="A999">
        <v>1010</v>
      </c>
      <c r="B999">
        <v>2019</v>
      </c>
      <c r="C999">
        <v>1</v>
      </c>
      <c r="D999">
        <v>1</v>
      </c>
      <c r="E999" t="s">
        <v>79454</v>
      </c>
      <c r="F999" s="1">
        <v>43541</v>
      </c>
      <c r="G999" t="s">
        <v>80492</v>
      </c>
      <c r="H999" t="s">
        <v>80523</v>
      </c>
    </row>
    <row r="1000" spans="1:8" x14ac:dyDescent="0.25">
      <c r="A1000">
        <v>1011</v>
      </c>
      <c r="B1000">
        <v>2019</v>
      </c>
      <c r="C1000">
        <v>2</v>
      </c>
      <c r="D1000">
        <v>3</v>
      </c>
      <c r="E1000" t="s">
        <v>79463</v>
      </c>
      <c r="F1000" s="1">
        <v>43555</v>
      </c>
      <c r="G1000" t="s">
        <v>80494</v>
      </c>
      <c r="H1000" t="s">
        <v>80524</v>
      </c>
    </row>
    <row r="1001" spans="1:8" x14ac:dyDescent="0.25">
      <c r="A1001">
        <v>1012</v>
      </c>
      <c r="B1001">
        <v>2019</v>
      </c>
      <c r="C1001">
        <v>3</v>
      </c>
      <c r="D1001">
        <v>17</v>
      </c>
      <c r="E1001" t="s">
        <v>79460</v>
      </c>
      <c r="F1001" s="1">
        <v>43569</v>
      </c>
      <c r="G1001" t="s">
        <v>80496</v>
      </c>
      <c r="H1001" t="s">
        <v>80525</v>
      </c>
    </row>
    <row r="1002" spans="1:8" x14ac:dyDescent="0.25">
      <c r="A1002">
        <v>1013</v>
      </c>
      <c r="B1002">
        <v>2019</v>
      </c>
      <c r="C1002">
        <v>4</v>
      </c>
      <c r="D1002">
        <v>73</v>
      </c>
      <c r="E1002" t="s">
        <v>80478</v>
      </c>
      <c r="F1002" s="1">
        <v>43583</v>
      </c>
      <c r="G1002" t="s">
        <v>80498</v>
      </c>
      <c r="H1002" t="s">
        <v>80526</v>
      </c>
    </row>
    <row r="1003" spans="1:8" x14ac:dyDescent="0.25">
      <c r="A1003">
        <v>1014</v>
      </c>
      <c r="B1003">
        <v>2019</v>
      </c>
      <c r="C1003">
        <v>5</v>
      </c>
      <c r="D1003">
        <v>4</v>
      </c>
      <c r="E1003" t="s">
        <v>79466</v>
      </c>
      <c r="F1003" s="1">
        <v>43597</v>
      </c>
      <c r="G1003" t="s">
        <v>80500</v>
      </c>
      <c r="H1003" t="s">
        <v>80527</v>
      </c>
    </row>
    <row r="1004" spans="1:8" x14ac:dyDescent="0.25">
      <c r="A1004">
        <v>1015</v>
      </c>
      <c r="B1004">
        <v>2019</v>
      </c>
      <c r="C1004">
        <v>6</v>
      </c>
      <c r="D1004">
        <v>6</v>
      </c>
      <c r="E1004" t="s">
        <v>79468</v>
      </c>
      <c r="F1004" s="1">
        <v>43611</v>
      </c>
      <c r="G1004" t="s">
        <v>80500</v>
      </c>
      <c r="H1004" t="s">
        <v>80528</v>
      </c>
    </row>
    <row r="1005" spans="1:8" x14ac:dyDescent="0.25">
      <c r="A1005">
        <v>1016</v>
      </c>
      <c r="B1005">
        <v>2019</v>
      </c>
      <c r="C1005">
        <v>7</v>
      </c>
      <c r="D1005">
        <v>7</v>
      </c>
      <c r="E1005" t="s">
        <v>79503</v>
      </c>
      <c r="F1005" s="1">
        <v>43625</v>
      </c>
      <c r="G1005" t="s">
        <v>80503</v>
      </c>
      <c r="H1005" t="s">
        <v>80529</v>
      </c>
    </row>
    <row r="1006" spans="1:8" x14ac:dyDescent="0.25">
      <c r="A1006">
        <v>1017</v>
      </c>
      <c r="B1006">
        <v>2019</v>
      </c>
      <c r="C1006">
        <v>8</v>
      </c>
      <c r="D1006">
        <v>34</v>
      </c>
      <c r="E1006" t="s">
        <v>79506</v>
      </c>
      <c r="F1006" s="1">
        <v>43639</v>
      </c>
      <c r="G1006" t="s">
        <v>80500</v>
      </c>
      <c r="H1006" t="s">
        <v>80530</v>
      </c>
    </row>
    <row r="1007" spans="1:8" x14ac:dyDescent="0.25">
      <c r="A1007">
        <v>1018</v>
      </c>
      <c r="B1007">
        <v>2019</v>
      </c>
      <c r="C1007">
        <v>9</v>
      </c>
      <c r="D1007">
        <v>70</v>
      </c>
      <c r="E1007" t="s">
        <v>79602</v>
      </c>
      <c r="F1007" s="1">
        <v>43646</v>
      </c>
      <c r="G1007" t="s">
        <v>80500</v>
      </c>
      <c r="H1007" t="s">
        <v>80531</v>
      </c>
    </row>
    <row r="1008" spans="1:8" x14ac:dyDescent="0.25">
      <c r="A1008">
        <v>1019</v>
      </c>
      <c r="B1008">
        <v>2019</v>
      </c>
      <c r="C1008">
        <v>10</v>
      </c>
      <c r="D1008">
        <v>9</v>
      </c>
      <c r="E1008" t="s">
        <v>79472</v>
      </c>
      <c r="F1008" s="1">
        <v>43660</v>
      </c>
      <c r="G1008" t="s">
        <v>80500</v>
      </c>
      <c r="H1008" t="s">
        <v>80532</v>
      </c>
    </row>
    <row r="1009" spans="1:8" x14ac:dyDescent="0.25">
      <c r="A1009">
        <v>1020</v>
      </c>
      <c r="B1009">
        <v>2019</v>
      </c>
      <c r="C1009">
        <v>11</v>
      </c>
      <c r="D1009">
        <v>10</v>
      </c>
      <c r="E1009" t="s">
        <v>79474</v>
      </c>
      <c r="F1009" s="1">
        <v>43674</v>
      </c>
      <c r="G1009" t="s">
        <v>80500</v>
      </c>
      <c r="H1009" t="s">
        <v>80533</v>
      </c>
    </row>
    <row r="1010" spans="1:8" x14ac:dyDescent="0.25">
      <c r="A1010">
        <v>1021</v>
      </c>
      <c r="B1010">
        <v>2019</v>
      </c>
      <c r="C1010">
        <v>12</v>
      </c>
      <c r="D1010">
        <v>11</v>
      </c>
      <c r="E1010" t="s">
        <v>79476</v>
      </c>
      <c r="F1010" s="1">
        <v>43681</v>
      </c>
      <c r="G1010" t="s">
        <v>80500</v>
      </c>
      <c r="H1010" t="s">
        <v>80534</v>
      </c>
    </row>
    <row r="1011" spans="1:8" x14ac:dyDescent="0.25">
      <c r="A1011">
        <v>1022</v>
      </c>
      <c r="B1011">
        <v>2019</v>
      </c>
      <c r="C1011">
        <v>13</v>
      </c>
      <c r="D1011">
        <v>13</v>
      </c>
      <c r="E1011" t="s">
        <v>79480</v>
      </c>
      <c r="F1011" s="1">
        <v>43709</v>
      </c>
      <c r="G1011" t="s">
        <v>80500</v>
      </c>
      <c r="H1011" t="s">
        <v>80535</v>
      </c>
    </row>
    <row r="1012" spans="1:8" x14ac:dyDescent="0.25">
      <c r="A1012">
        <v>1023</v>
      </c>
      <c r="B1012">
        <v>2019</v>
      </c>
      <c r="C1012">
        <v>14</v>
      </c>
      <c r="D1012">
        <v>14</v>
      </c>
      <c r="E1012" t="s">
        <v>79482</v>
      </c>
      <c r="F1012" s="1">
        <v>43716</v>
      </c>
      <c r="G1012" t="s">
        <v>80500</v>
      </c>
      <c r="H1012" t="s">
        <v>80536</v>
      </c>
    </row>
    <row r="1013" spans="1:8" x14ac:dyDescent="0.25">
      <c r="A1013">
        <v>1024</v>
      </c>
      <c r="B1013">
        <v>2019</v>
      </c>
      <c r="C1013">
        <v>15</v>
      </c>
      <c r="D1013">
        <v>15</v>
      </c>
      <c r="E1013" t="s">
        <v>79484</v>
      </c>
      <c r="F1013" s="1">
        <v>43730</v>
      </c>
      <c r="G1013" t="s">
        <v>80498</v>
      </c>
      <c r="H1013" t="s">
        <v>80537</v>
      </c>
    </row>
    <row r="1014" spans="1:8" x14ac:dyDescent="0.25">
      <c r="A1014">
        <v>1025</v>
      </c>
      <c r="B1014">
        <v>2019</v>
      </c>
      <c r="C1014">
        <v>16</v>
      </c>
      <c r="D1014">
        <v>71</v>
      </c>
      <c r="E1014" t="s">
        <v>80425</v>
      </c>
      <c r="F1014" s="1">
        <v>43737</v>
      </c>
      <c r="G1014" t="s">
        <v>80514</v>
      </c>
      <c r="H1014" t="s">
        <v>80538</v>
      </c>
    </row>
    <row r="1015" spans="1:8" x14ac:dyDescent="0.25">
      <c r="A1015">
        <v>1026</v>
      </c>
      <c r="B1015">
        <v>2019</v>
      </c>
      <c r="C1015">
        <v>17</v>
      </c>
      <c r="D1015">
        <v>22</v>
      </c>
      <c r="E1015" t="s">
        <v>79486</v>
      </c>
      <c r="F1015" s="1">
        <v>43751</v>
      </c>
      <c r="G1015" t="s">
        <v>80492</v>
      </c>
      <c r="H1015" t="s">
        <v>80539</v>
      </c>
    </row>
    <row r="1016" spans="1:8" x14ac:dyDescent="0.25">
      <c r="A1016">
        <v>1027</v>
      </c>
      <c r="B1016">
        <v>2019</v>
      </c>
      <c r="C1016">
        <v>18</v>
      </c>
      <c r="D1016">
        <v>32</v>
      </c>
      <c r="E1016" t="s">
        <v>79785</v>
      </c>
      <c r="F1016" s="1">
        <v>43765</v>
      </c>
      <c r="G1016" t="s">
        <v>80518</v>
      </c>
      <c r="H1016" t="s">
        <v>80540</v>
      </c>
    </row>
    <row r="1017" spans="1:8" x14ac:dyDescent="0.25">
      <c r="A1017">
        <v>1028</v>
      </c>
      <c r="B1017">
        <v>2019</v>
      </c>
      <c r="C1017">
        <v>19</v>
      </c>
      <c r="D1017">
        <v>69</v>
      </c>
      <c r="E1017" t="s">
        <v>79525</v>
      </c>
      <c r="F1017" s="1">
        <v>43772</v>
      </c>
      <c r="G1017" t="s">
        <v>80518</v>
      </c>
      <c r="H1017" t="s">
        <v>80541</v>
      </c>
    </row>
    <row r="1018" spans="1:8" x14ac:dyDescent="0.25">
      <c r="A1018">
        <v>1029</v>
      </c>
      <c r="B1018">
        <v>2019</v>
      </c>
      <c r="C1018">
        <v>20</v>
      </c>
      <c r="D1018">
        <v>18</v>
      </c>
      <c r="E1018" t="s">
        <v>79489</v>
      </c>
      <c r="F1018" s="1">
        <v>43786</v>
      </c>
      <c r="G1018" t="s">
        <v>80520</v>
      </c>
      <c r="H1018" t="s">
        <v>80542</v>
      </c>
    </row>
    <row r="1019" spans="1:8" x14ac:dyDescent="0.25">
      <c r="A1019">
        <v>1030</v>
      </c>
      <c r="B1019">
        <v>2019</v>
      </c>
      <c r="C1019">
        <v>21</v>
      </c>
      <c r="D1019">
        <v>24</v>
      </c>
      <c r="E1019" t="s">
        <v>79492</v>
      </c>
      <c r="F1019" s="1">
        <v>43800</v>
      </c>
      <c r="G1019" t="s">
        <v>80500</v>
      </c>
      <c r="H1019" t="s">
        <v>80543</v>
      </c>
    </row>
    <row r="1020" spans="1:8" x14ac:dyDescent="0.25">
      <c r="A1020">
        <v>1031</v>
      </c>
      <c r="B1020">
        <v>2020</v>
      </c>
      <c r="C1020">
        <v>1</v>
      </c>
      <c r="D1020">
        <v>70</v>
      </c>
      <c r="E1020" t="s">
        <v>79602</v>
      </c>
      <c r="F1020" s="1">
        <v>44017</v>
      </c>
      <c r="G1020" t="s">
        <v>80500</v>
      </c>
      <c r="H1020" t="s">
        <v>80544</v>
      </c>
    </row>
    <row r="1021" spans="1:8" x14ac:dyDescent="0.25">
      <c r="A1021">
        <v>1032</v>
      </c>
      <c r="B1021">
        <v>2020</v>
      </c>
      <c r="C1021">
        <v>2</v>
      </c>
      <c r="D1021">
        <v>70</v>
      </c>
      <c r="E1021" t="s">
        <v>80545</v>
      </c>
      <c r="F1021" s="1">
        <v>44024</v>
      </c>
      <c r="G1021" t="s">
        <v>80500</v>
      </c>
      <c r="H1021" t="s">
        <v>80546</v>
      </c>
    </row>
    <row r="1022" spans="1:8" x14ac:dyDescent="0.25">
      <c r="A1022">
        <v>1033</v>
      </c>
      <c r="B1022">
        <v>2020</v>
      </c>
      <c r="C1022">
        <v>3</v>
      </c>
      <c r="D1022">
        <v>11</v>
      </c>
      <c r="E1022" t="s">
        <v>79476</v>
      </c>
      <c r="F1022" s="1">
        <v>44031</v>
      </c>
      <c r="G1022" t="s">
        <v>80500</v>
      </c>
      <c r="H1022" t="s">
        <v>80547</v>
      </c>
    </row>
    <row r="1023" spans="1:8" x14ac:dyDescent="0.25">
      <c r="A1023">
        <v>1034</v>
      </c>
      <c r="B1023">
        <v>2020</v>
      </c>
      <c r="C1023">
        <v>4</v>
      </c>
      <c r="D1023">
        <v>9</v>
      </c>
      <c r="E1023" t="s">
        <v>79472</v>
      </c>
      <c r="F1023" s="1">
        <v>44045</v>
      </c>
      <c r="G1023" t="s">
        <v>80500</v>
      </c>
      <c r="H1023" t="s">
        <v>80548</v>
      </c>
    </row>
    <row r="1024" spans="1:8" x14ac:dyDescent="0.25">
      <c r="A1024">
        <v>1035</v>
      </c>
      <c r="B1024">
        <v>2020</v>
      </c>
      <c r="C1024">
        <v>5</v>
      </c>
      <c r="D1024">
        <v>9</v>
      </c>
      <c r="E1024" t="s">
        <v>80549</v>
      </c>
      <c r="F1024" s="1">
        <v>44052</v>
      </c>
      <c r="G1024" t="s">
        <v>80500</v>
      </c>
      <c r="H1024" t="s">
        <v>80550</v>
      </c>
    </row>
    <row r="1025" spans="1:8" x14ac:dyDescent="0.25">
      <c r="A1025">
        <v>1036</v>
      </c>
      <c r="B1025">
        <v>2020</v>
      </c>
      <c r="C1025">
        <v>6</v>
      </c>
      <c r="D1025">
        <v>4</v>
      </c>
      <c r="E1025" t="s">
        <v>79466</v>
      </c>
      <c r="F1025" s="1">
        <v>44059</v>
      </c>
      <c r="G1025" t="s">
        <v>80500</v>
      </c>
      <c r="H1025" t="s">
        <v>80551</v>
      </c>
    </row>
    <row r="1026" spans="1:8" x14ac:dyDescent="0.25">
      <c r="A1026">
        <v>1037</v>
      </c>
      <c r="B1026">
        <v>2020</v>
      </c>
      <c r="C1026">
        <v>7</v>
      </c>
      <c r="D1026">
        <v>13</v>
      </c>
      <c r="E1026" t="s">
        <v>79480</v>
      </c>
      <c r="F1026" s="1">
        <v>44073</v>
      </c>
      <c r="G1026" t="s">
        <v>80500</v>
      </c>
      <c r="H1026" t="s">
        <v>80552</v>
      </c>
    </row>
    <row r="1027" spans="1:8" x14ac:dyDescent="0.25">
      <c r="A1027">
        <v>1038</v>
      </c>
      <c r="B1027">
        <v>2020</v>
      </c>
      <c r="C1027">
        <v>8</v>
      </c>
      <c r="D1027">
        <v>14</v>
      </c>
      <c r="E1027" t="s">
        <v>79482</v>
      </c>
      <c r="F1027" s="1">
        <v>44080</v>
      </c>
      <c r="G1027" t="s">
        <v>80500</v>
      </c>
      <c r="H1027" t="s">
        <v>80553</v>
      </c>
    </row>
    <row r="1028" spans="1:8" x14ac:dyDescent="0.25">
      <c r="A1028">
        <v>1039</v>
      </c>
      <c r="B1028">
        <v>2020</v>
      </c>
      <c r="C1028">
        <v>9</v>
      </c>
      <c r="D1028">
        <v>76</v>
      </c>
      <c r="E1028" t="s">
        <v>80554</v>
      </c>
      <c r="F1028" s="1">
        <v>44087</v>
      </c>
      <c r="G1028" t="s">
        <v>80500</v>
      </c>
      <c r="H1028" t="s">
        <v>80555</v>
      </c>
    </row>
    <row r="1029" spans="1:8" x14ac:dyDescent="0.25">
      <c r="A1029">
        <v>1040</v>
      </c>
      <c r="B1029">
        <v>2020</v>
      </c>
      <c r="C1029">
        <v>10</v>
      </c>
      <c r="D1029">
        <v>71</v>
      </c>
      <c r="E1029" t="s">
        <v>80425</v>
      </c>
      <c r="F1029" s="1">
        <v>44101</v>
      </c>
      <c r="G1029" t="s">
        <v>80514</v>
      </c>
      <c r="H1029" t="s">
        <v>80556</v>
      </c>
    </row>
    <row r="1030" spans="1:8" x14ac:dyDescent="0.25">
      <c r="A1030">
        <v>1041</v>
      </c>
      <c r="B1030">
        <v>2020</v>
      </c>
      <c r="C1030">
        <v>11</v>
      </c>
      <c r="D1030">
        <v>20</v>
      </c>
      <c r="E1030" t="s">
        <v>80557</v>
      </c>
      <c r="F1030" s="1">
        <v>44115</v>
      </c>
      <c r="G1030" t="s">
        <v>80500</v>
      </c>
      <c r="H1030" t="s">
        <v>80558</v>
      </c>
    </row>
    <row r="1031" spans="1:8" x14ac:dyDescent="0.25">
      <c r="A1031">
        <v>1042</v>
      </c>
      <c r="B1031">
        <v>2020</v>
      </c>
      <c r="C1031">
        <v>12</v>
      </c>
      <c r="D1031">
        <v>75</v>
      </c>
      <c r="E1031" t="s">
        <v>79730</v>
      </c>
      <c r="F1031" s="1">
        <v>44129</v>
      </c>
      <c r="G1031" t="s">
        <v>80498</v>
      </c>
      <c r="H1031" t="s">
        <v>80559</v>
      </c>
    </row>
    <row r="1032" spans="1:8" x14ac:dyDescent="0.25">
      <c r="A1032">
        <v>1043</v>
      </c>
      <c r="B1032">
        <v>2020</v>
      </c>
      <c r="C1032">
        <v>13</v>
      </c>
      <c r="D1032">
        <v>21</v>
      </c>
      <c r="E1032" t="s">
        <v>80560</v>
      </c>
      <c r="F1032" s="1">
        <v>44136</v>
      </c>
      <c r="G1032" t="s">
        <v>80498</v>
      </c>
      <c r="H1032" t="s">
        <v>80561</v>
      </c>
    </row>
    <row r="1033" spans="1:8" x14ac:dyDescent="0.25">
      <c r="A1033">
        <v>1044</v>
      </c>
      <c r="B1033">
        <v>2020</v>
      </c>
      <c r="C1033">
        <v>14</v>
      </c>
      <c r="D1033">
        <v>5</v>
      </c>
      <c r="E1033" t="s">
        <v>79470</v>
      </c>
      <c r="F1033" s="1">
        <v>44150</v>
      </c>
      <c r="G1033" t="s">
        <v>80562</v>
      </c>
      <c r="H1033" t="s">
        <v>80563</v>
      </c>
    </row>
    <row r="1034" spans="1:8" x14ac:dyDescent="0.25">
      <c r="A1034">
        <v>1045</v>
      </c>
      <c r="B1034">
        <v>2020</v>
      </c>
      <c r="C1034">
        <v>15</v>
      </c>
      <c r="D1034">
        <v>3</v>
      </c>
      <c r="E1034" t="s">
        <v>79463</v>
      </c>
      <c r="F1034" s="1">
        <v>44164</v>
      </c>
      <c r="G1034" t="s">
        <v>80505</v>
      </c>
      <c r="H1034" t="s">
        <v>80564</v>
      </c>
    </row>
    <row r="1035" spans="1:8" x14ac:dyDescent="0.25">
      <c r="A1035">
        <v>1046</v>
      </c>
      <c r="B1035">
        <v>2020</v>
      </c>
      <c r="C1035">
        <v>16</v>
      </c>
      <c r="D1035">
        <v>3</v>
      </c>
      <c r="E1035" t="s">
        <v>80565</v>
      </c>
      <c r="F1035" s="1">
        <v>44171</v>
      </c>
      <c r="G1035" t="s">
        <v>80520</v>
      </c>
      <c r="H1035" t="s">
        <v>80566</v>
      </c>
    </row>
    <row r="1036" spans="1:8" x14ac:dyDescent="0.25">
      <c r="A1036">
        <v>1047</v>
      </c>
      <c r="B1036">
        <v>2020</v>
      </c>
      <c r="C1036">
        <v>17</v>
      </c>
      <c r="D1036">
        <v>24</v>
      </c>
      <c r="E1036" t="s">
        <v>79492</v>
      </c>
      <c r="F1036" s="1">
        <v>44178</v>
      </c>
      <c r="G1036" t="s">
        <v>80500</v>
      </c>
      <c r="H1036" t="s">
        <v>80567</v>
      </c>
    </row>
    <row r="1037" spans="1:8" x14ac:dyDescent="0.25">
      <c r="A1037">
        <v>1051</v>
      </c>
      <c r="B1037">
        <v>2021</v>
      </c>
      <c r="C1037">
        <v>20</v>
      </c>
      <c r="D1037">
        <v>78</v>
      </c>
      <c r="E1037" t="s">
        <v>80571</v>
      </c>
      <c r="F1037" s="1">
        <v>44521</v>
      </c>
      <c r="G1037" t="s">
        <v>79541</v>
      </c>
      <c r="H1037" t="s">
        <v>80572</v>
      </c>
    </row>
    <row r="1038" spans="1:8" x14ac:dyDescent="0.25">
      <c r="A1038">
        <v>1052</v>
      </c>
      <c r="B1038">
        <v>2021</v>
      </c>
      <c r="C1038">
        <v>1</v>
      </c>
      <c r="D1038">
        <v>3</v>
      </c>
      <c r="E1038" t="s">
        <v>79463</v>
      </c>
      <c r="F1038" s="1">
        <v>44283</v>
      </c>
      <c r="G1038" t="s">
        <v>79539</v>
      </c>
      <c r="H1038" t="s">
        <v>80570</v>
      </c>
    </row>
    <row r="1039" spans="1:8" x14ac:dyDescent="0.25">
      <c r="A1039">
        <v>1053</v>
      </c>
      <c r="B1039">
        <v>2021</v>
      </c>
      <c r="C1039">
        <v>2</v>
      </c>
      <c r="D1039">
        <v>21</v>
      </c>
      <c r="E1039" t="s">
        <v>80560</v>
      </c>
      <c r="F1039" s="1">
        <v>44304</v>
      </c>
      <c r="G1039" t="s">
        <v>79549</v>
      </c>
      <c r="H1039" t="s">
        <v>80568</v>
      </c>
    </row>
    <row r="1040" spans="1:8" x14ac:dyDescent="0.25">
      <c r="A1040">
        <v>1054</v>
      </c>
      <c r="B1040">
        <v>2021</v>
      </c>
      <c r="C1040">
        <v>3</v>
      </c>
      <c r="D1040">
        <v>75</v>
      </c>
      <c r="E1040" t="s">
        <v>79730</v>
      </c>
      <c r="F1040" s="1">
        <v>44318</v>
      </c>
      <c r="G1040" t="s">
        <v>79541</v>
      </c>
      <c r="H1040" t="s">
        <v>80573</v>
      </c>
    </row>
    <row r="1041" spans="1:8" x14ac:dyDescent="0.25">
      <c r="A1041">
        <v>1055</v>
      </c>
      <c r="B1041">
        <v>2021</v>
      </c>
      <c r="C1041">
        <v>4</v>
      </c>
      <c r="D1041">
        <v>4</v>
      </c>
      <c r="E1041" t="s">
        <v>79466</v>
      </c>
      <c r="F1041" s="1">
        <v>44325</v>
      </c>
      <c r="G1041" t="s">
        <v>79549</v>
      </c>
      <c r="H1041" t="s">
        <v>80574</v>
      </c>
    </row>
    <row r="1042" spans="1:8" x14ac:dyDescent="0.25">
      <c r="A1042">
        <v>1056</v>
      </c>
      <c r="B1042">
        <v>2021</v>
      </c>
      <c r="C1042">
        <v>5</v>
      </c>
      <c r="D1042">
        <v>6</v>
      </c>
      <c r="E1042" t="s">
        <v>79468</v>
      </c>
      <c r="F1042" s="1">
        <v>44339</v>
      </c>
      <c r="G1042" t="s">
        <v>79549</v>
      </c>
      <c r="H1042" t="s">
        <v>80575</v>
      </c>
    </row>
    <row r="1043" spans="1:8" x14ac:dyDescent="0.25">
      <c r="A1043">
        <v>1057</v>
      </c>
      <c r="B1043">
        <v>2021</v>
      </c>
      <c r="C1043">
        <v>6</v>
      </c>
      <c r="D1043">
        <v>73</v>
      </c>
      <c r="E1043" t="s">
        <v>80478</v>
      </c>
      <c r="F1043" s="1">
        <v>44353</v>
      </c>
      <c r="G1043" t="s">
        <v>79464</v>
      </c>
      <c r="H1043" t="s">
        <v>80576</v>
      </c>
    </row>
    <row r="1044" spans="1:8" x14ac:dyDescent="0.25">
      <c r="A1044">
        <v>1058</v>
      </c>
      <c r="B1044">
        <v>2021</v>
      </c>
      <c r="C1044">
        <v>8</v>
      </c>
      <c r="D1044">
        <v>70</v>
      </c>
      <c r="E1044" t="s">
        <v>80545</v>
      </c>
      <c r="F1044" s="1">
        <v>44374</v>
      </c>
      <c r="G1044" t="s">
        <v>79549</v>
      </c>
      <c r="H1044" t="s">
        <v>80577</v>
      </c>
    </row>
    <row r="1045" spans="1:8" x14ac:dyDescent="0.25">
      <c r="A1045">
        <v>1059</v>
      </c>
      <c r="B1045">
        <v>2021</v>
      </c>
      <c r="C1045">
        <v>7</v>
      </c>
      <c r="D1045">
        <v>34</v>
      </c>
      <c r="E1045" t="s">
        <v>79506</v>
      </c>
      <c r="F1045" s="1">
        <v>44367</v>
      </c>
      <c r="G1045" t="s">
        <v>79549</v>
      </c>
      <c r="H1045" t="s">
        <v>80578</v>
      </c>
    </row>
    <row r="1046" spans="1:8" x14ac:dyDescent="0.25">
      <c r="A1046">
        <v>1060</v>
      </c>
      <c r="B1046">
        <v>2021</v>
      </c>
      <c r="C1046">
        <v>9</v>
      </c>
      <c r="D1046">
        <v>70</v>
      </c>
      <c r="E1046" t="s">
        <v>79602</v>
      </c>
      <c r="F1046" s="1">
        <v>44381</v>
      </c>
      <c r="G1046" t="s">
        <v>79549</v>
      </c>
      <c r="H1046" t="s">
        <v>80579</v>
      </c>
    </row>
    <row r="1047" spans="1:8" x14ac:dyDescent="0.25">
      <c r="A1047">
        <v>1061</v>
      </c>
      <c r="B1047">
        <v>2021</v>
      </c>
      <c r="C1047">
        <v>10</v>
      </c>
      <c r="D1047">
        <v>9</v>
      </c>
      <c r="E1047" t="s">
        <v>79472</v>
      </c>
      <c r="F1047" s="1">
        <v>44395</v>
      </c>
      <c r="G1047" t="s">
        <v>79541</v>
      </c>
      <c r="H1047" t="s">
        <v>80580</v>
      </c>
    </row>
    <row r="1048" spans="1:8" x14ac:dyDescent="0.25">
      <c r="A1048">
        <v>1062</v>
      </c>
      <c r="B1048">
        <v>2021</v>
      </c>
      <c r="C1048">
        <v>11</v>
      </c>
      <c r="D1048">
        <v>11</v>
      </c>
      <c r="E1048" t="s">
        <v>79476</v>
      </c>
      <c r="F1048" s="1">
        <v>44409</v>
      </c>
      <c r="G1048" t="s">
        <v>79549</v>
      </c>
      <c r="H1048" t="s">
        <v>80581</v>
      </c>
    </row>
    <row r="1049" spans="1:8" x14ac:dyDescent="0.25">
      <c r="A1049">
        <v>1063</v>
      </c>
      <c r="B1049">
        <v>2021</v>
      </c>
      <c r="C1049">
        <v>12</v>
      </c>
      <c r="D1049">
        <v>13</v>
      </c>
      <c r="E1049" t="s">
        <v>79480</v>
      </c>
      <c r="F1049" s="1">
        <v>44437</v>
      </c>
      <c r="G1049" t="s">
        <v>79549</v>
      </c>
      <c r="H1049" t="s">
        <v>80582</v>
      </c>
    </row>
    <row r="1050" spans="1:8" x14ac:dyDescent="0.25">
      <c r="A1050">
        <v>1064</v>
      </c>
      <c r="B1050">
        <v>2021</v>
      </c>
      <c r="C1050">
        <v>13</v>
      </c>
      <c r="D1050">
        <v>39</v>
      </c>
      <c r="E1050" t="s">
        <v>79929</v>
      </c>
      <c r="F1050" s="1">
        <v>44444</v>
      </c>
      <c r="G1050" t="s">
        <v>79549</v>
      </c>
      <c r="H1050" t="s">
        <v>80583</v>
      </c>
    </row>
    <row r="1051" spans="1:8" x14ac:dyDescent="0.25">
      <c r="A1051">
        <v>1065</v>
      </c>
      <c r="B1051">
        <v>2021</v>
      </c>
      <c r="C1051">
        <v>14</v>
      </c>
      <c r="D1051">
        <v>14</v>
      </c>
      <c r="E1051" t="s">
        <v>79482</v>
      </c>
      <c r="F1051" s="1">
        <v>44451</v>
      </c>
      <c r="G1051" t="s">
        <v>79549</v>
      </c>
      <c r="H1051" t="s">
        <v>80584</v>
      </c>
    </row>
    <row r="1052" spans="1:8" x14ac:dyDescent="0.25">
      <c r="A1052">
        <v>1066</v>
      </c>
      <c r="B1052">
        <v>2021</v>
      </c>
      <c r="C1052">
        <v>15</v>
      </c>
      <c r="D1052">
        <v>71</v>
      </c>
      <c r="E1052" t="s">
        <v>80425</v>
      </c>
      <c r="F1052" s="1">
        <v>44465</v>
      </c>
      <c r="G1052" t="s">
        <v>79464</v>
      </c>
      <c r="H1052" t="s">
        <v>80585</v>
      </c>
    </row>
    <row r="1053" spans="1:8" x14ac:dyDescent="0.25">
      <c r="A1053">
        <v>1067</v>
      </c>
      <c r="B1053">
        <v>2021</v>
      </c>
      <c r="C1053">
        <v>16</v>
      </c>
      <c r="D1053">
        <v>5</v>
      </c>
      <c r="E1053" t="s">
        <v>79470</v>
      </c>
      <c r="F1053" s="1">
        <v>44479</v>
      </c>
      <c r="G1053" t="s">
        <v>79464</v>
      </c>
      <c r="H1053" t="s">
        <v>80586</v>
      </c>
    </row>
    <row r="1054" spans="1:8" x14ac:dyDescent="0.25">
      <c r="A1054">
        <v>1069</v>
      </c>
      <c r="B1054">
        <v>2021</v>
      </c>
      <c r="C1054">
        <v>17</v>
      </c>
      <c r="D1054">
        <v>69</v>
      </c>
      <c r="E1054" t="s">
        <v>79525</v>
      </c>
      <c r="F1054" s="1">
        <v>44493</v>
      </c>
      <c r="G1054" t="s">
        <v>80388</v>
      </c>
      <c r="H1054" t="s">
        <v>80587</v>
      </c>
    </row>
    <row r="1055" spans="1:8" x14ac:dyDescent="0.25">
      <c r="A1055">
        <v>1070</v>
      </c>
      <c r="B1055">
        <v>2021</v>
      </c>
      <c r="C1055">
        <v>18</v>
      </c>
      <c r="D1055">
        <v>32</v>
      </c>
      <c r="E1055" t="s">
        <v>80588</v>
      </c>
      <c r="F1055" s="1">
        <v>44507</v>
      </c>
      <c r="G1055" t="s">
        <v>80388</v>
      </c>
      <c r="H1055" t="s">
        <v>80589</v>
      </c>
    </row>
    <row r="1056" spans="1:8" x14ac:dyDescent="0.25">
      <c r="A1056">
        <v>1071</v>
      </c>
      <c r="B1056">
        <v>2021</v>
      </c>
      <c r="C1056">
        <v>19</v>
      </c>
      <c r="D1056">
        <v>18</v>
      </c>
      <c r="E1056" t="s">
        <v>80590</v>
      </c>
      <c r="F1056" s="1">
        <v>44514</v>
      </c>
      <c r="G1056" t="s">
        <v>79504</v>
      </c>
      <c r="H1056" t="s">
        <v>80591</v>
      </c>
    </row>
    <row r="1057" spans="1:8" x14ac:dyDescent="0.25">
      <c r="A1057">
        <v>1072</v>
      </c>
      <c r="B1057">
        <v>2021</v>
      </c>
      <c r="C1057">
        <v>21</v>
      </c>
      <c r="D1057">
        <v>77</v>
      </c>
      <c r="E1057" t="s">
        <v>80592</v>
      </c>
      <c r="F1057" s="1">
        <v>44535</v>
      </c>
      <c r="G1057" t="s">
        <v>80593</v>
      </c>
      <c r="H1057" t="s">
        <v>80594</v>
      </c>
    </row>
    <row r="1058" spans="1:8" x14ac:dyDescent="0.25">
      <c r="A1058">
        <v>1073</v>
      </c>
      <c r="B1058">
        <v>2021</v>
      </c>
      <c r="C1058">
        <v>22</v>
      </c>
      <c r="D1058">
        <v>24</v>
      </c>
      <c r="E1058" t="s">
        <v>79492</v>
      </c>
      <c r="F1058" s="1">
        <v>44542</v>
      </c>
      <c r="G1058" t="s">
        <v>79549</v>
      </c>
      <c r="H1058" t="s">
        <v>80595</v>
      </c>
    </row>
    <row r="1059" spans="1:8" x14ac:dyDescent="0.25">
      <c r="A1059">
        <v>1074</v>
      </c>
      <c r="B1059">
        <v>2022</v>
      </c>
      <c r="C1059">
        <v>1</v>
      </c>
      <c r="D1059">
        <v>3</v>
      </c>
      <c r="E1059" t="s">
        <v>79463</v>
      </c>
      <c r="F1059" s="1">
        <v>44640</v>
      </c>
      <c r="G1059" t="s">
        <v>79539</v>
      </c>
      <c r="H1059" t="s">
        <v>80569</v>
      </c>
    </row>
    <row r="1060" spans="1:8" x14ac:dyDescent="0.25">
      <c r="A1060">
        <v>1075</v>
      </c>
      <c r="B1060">
        <v>2022</v>
      </c>
      <c r="C1060">
        <v>2</v>
      </c>
      <c r="D1060">
        <v>77</v>
      </c>
      <c r="E1060" t="s">
        <v>80592</v>
      </c>
      <c r="F1060" s="1">
        <v>44647</v>
      </c>
      <c r="G1060" t="s">
        <v>79504</v>
      </c>
      <c r="H1060" t="s">
        <v>80596</v>
      </c>
    </row>
    <row r="1061" spans="1:8" x14ac:dyDescent="0.25">
      <c r="A1061">
        <v>1076</v>
      </c>
      <c r="B1061">
        <v>2022</v>
      </c>
      <c r="C1061">
        <v>3</v>
      </c>
      <c r="D1061">
        <v>1</v>
      </c>
      <c r="E1061" t="s">
        <v>79454</v>
      </c>
      <c r="F1061" s="1">
        <v>44661</v>
      </c>
      <c r="G1061" t="s">
        <v>79487</v>
      </c>
      <c r="H1061" t="s">
        <v>80597</v>
      </c>
    </row>
    <row r="1062" spans="1:8" x14ac:dyDescent="0.25">
      <c r="A1062">
        <v>1077</v>
      </c>
      <c r="B1062">
        <v>2022</v>
      </c>
      <c r="C1062">
        <v>4</v>
      </c>
      <c r="D1062">
        <v>21</v>
      </c>
      <c r="E1062" t="s">
        <v>80560</v>
      </c>
      <c r="F1062" s="1">
        <v>44675</v>
      </c>
      <c r="G1062" t="s">
        <v>79549</v>
      </c>
      <c r="H1062" t="s">
        <v>80598</v>
      </c>
    </row>
    <row r="1063" spans="1:8" x14ac:dyDescent="0.25">
      <c r="A1063">
        <v>1078</v>
      </c>
      <c r="B1063">
        <v>2022</v>
      </c>
      <c r="C1063">
        <v>5</v>
      </c>
      <c r="D1063">
        <v>79</v>
      </c>
      <c r="E1063" t="s">
        <v>80599</v>
      </c>
      <c r="F1063" s="1">
        <v>44689</v>
      </c>
      <c r="G1063" t="s">
        <v>80600</v>
      </c>
      <c r="H1063" t="s">
        <v>80601</v>
      </c>
    </row>
    <row r="1064" spans="1:8" x14ac:dyDescent="0.25">
      <c r="A1064">
        <v>1079</v>
      </c>
      <c r="B1064">
        <v>2022</v>
      </c>
      <c r="C1064">
        <v>6</v>
      </c>
      <c r="D1064">
        <v>4</v>
      </c>
      <c r="E1064" t="s">
        <v>79466</v>
      </c>
      <c r="F1064" s="1">
        <v>44703</v>
      </c>
      <c r="G1064" t="s">
        <v>79549</v>
      </c>
      <c r="H1064" t="s">
        <v>80602</v>
      </c>
    </row>
    <row r="1065" spans="1:8" x14ac:dyDescent="0.25">
      <c r="A1065">
        <v>1080</v>
      </c>
      <c r="B1065">
        <v>2022</v>
      </c>
      <c r="C1065">
        <v>7</v>
      </c>
      <c r="D1065">
        <v>6</v>
      </c>
      <c r="E1065" t="s">
        <v>79468</v>
      </c>
      <c r="F1065" s="1">
        <v>44710</v>
      </c>
      <c r="G1065" t="s">
        <v>79549</v>
      </c>
      <c r="H1065" t="s">
        <v>80603</v>
      </c>
    </row>
    <row r="1066" spans="1:8" x14ac:dyDescent="0.25">
      <c r="A1066">
        <v>1081</v>
      </c>
      <c r="B1066">
        <v>2022</v>
      </c>
      <c r="C1066">
        <v>8</v>
      </c>
      <c r="D1066">
        <v>73</v>
      </c>
      <c r="E1066" t="s">
        <v>80478</v>
      </c>
      <c r="F1066" s="1">
        <v>44724</v>
      </c>
      <c r="G1066" t="s">
        <v>79493</v>
      </c>
      <c r="H1066" t="s">
        <v>80604</v>
      </c>
    </row>
    <row r="1067" spans="1:8" x14ac:dyDescent="0.25">
      <c r="A1067">
        <v>1082</v>
      </c>
      <c r="B1067">
        <v>2022</v>
      </c>
      <c r="C1067">
        <v>9</v>
      </c>
      <c r="D1067">
        <v>7</v>
      </c>
      <c r="E1067" t="s">
        <v>79503</v>
      </c>
      <c r="F1067" s="1">
        <v>44731</v>
      </c>
      <c r="G1067" t="s">
        <v>80375</v>
      </c>
      <c r="H1067" t="s">
        <v>80605</v>
      </c>
    </row>
    <row r="1068" spans="1:8" x14ac:dyDescent="0.25">
      <c r="A1068">
        <v>1083</v>
      </c>
      <c r="B1068">
        <v>2022</v>
      </c>
      <c r="C1068">
        <v>10</v>
      </c>
      <c r="D1068">
        <v>9</v>
      </c>
      <c r="E1068" t="s">
        <v>79472</v>
      </c>
      <c r="F1068" s="1">
        <v>44745</v>
      </c>
      <c r="G1068" t="s">
        <v>79541</v>
      </c>
      <c r="H1068" t="s">
        <v>80606</v>
      </c>
    </row>
    <row r="1069" spans="1:8" x14ac:dyDescent="0.25">
      <c r="A1069">
        <v>1084</v>
      </c>
      <c r="B1069">
        <v>2022</v>
      </c>
      <c r="C1069">
        <v>11</v>
      </c>
      <c r="D1069">
        <v>70</v>
      </c>
      <c r="E1069" t="s">
        <v>79602</v>
      </c>
      <c r="F1069" s="1">
        <v>44752</v>
      </c>
      <c r="G1069" t="s">
        <v>79549</v>
      </c>
      <c r="H1069" t="s">
        <v>80607</v>
      </c>
    </row>
    <row r="1070" spans="1:8" x14ac:dyDescent="0.25">
      <c r="A1070">
        <v>1085</v>
      </c>
      <c r="B1070">
        <v>2022</v>
      </c>
      <c r="C1070">
        <v>12</v>
      </c>
      <c r="D1070">
        <v>34</v>
      </c>
      <c r="E1070" t="s">
        <v>79506</v>
      </c>
      <c r="F1070" s="1">
        <v>44766</v>
      </c>
      <c r="G1070" t="s">
        <v>79549</v>
      </c>
      <c r="H1070" t="s">
        <v>80608</v>
      </c>
    </row>
    <row r="1071" spans="1:8" x14ac:dyDescent="0.25">
      <c r="A1071">
        <v>1086</v>
      </c>
      <c r="B1071">
        <v>2022</v>
      </c>
      <c r="C1071">
        <v>13</v>
      </c>
      <c r="D1071">
        <v>11</v>
      </c>
      <c r="E1071" t="s">
        <v>79476</v>
      </c>
      <c r="F1071" s="1">
        <v>44773</v>
      </c>
      <c r="G1071" t="s">
        <v>79549</v>
      </c>
      <c r="H1071" t="s">
        <v>80609</v>
      </c>
    </row>
    <row r="1072" spans="1:8" x14ac:dyDescent="0.25">
      <c r="A1072">
        <v>1087</v>
      </c>
      <c r="B1072">
        <v>2022</v>
      </c>
      <c r="C1072">
        <v>14</v>
      </c>
      <c r="D1072">
        <v>13</v>
      </c>
      <c r="E1072" t="s">
        <v>79480</v>
      </c>
      <c r="F1072" s="1">
        <v>44801</v>
      </c>
      <c r="G1072" t="s">
        <v>79549</v>
      </c>
      <c r="H1072" t="s">
        <v>80610</v>
      </c>
    </row>
    <row r="1073" spans="1:8" x14ac:dyDescent="0.25">
      <c r="A1073">
        <v>1088</v>
      </c>
      <c r="B1073">
        <v>2022</v>
      </c>
      <c r="C1073">
        <v>15</v>
      </c>
      <c r="D1073">
        <v>39</v>
      </c>
      <c r="E1073" t="s">
        <v>79929</v>
      </c>
      <c r="F1073" s="1">
        <v>44808</v>
      </c>
      <c r="G1073" t="s">
        <v>79549</v>
      </c>
      <c r="H1073" t="s">
        <v>80611</v>
      </c>
    </row>
    <row r="1074" spans="1:8" x14ac:dyDescent="0.25">
      <c r="A1074">
        <v>1089</v>
      </c>
      <c r="B1074">
        <v>2022</v>
      </c>
      <c r="C1074">
        <v>16</v>
      </c>
      <c r="D1074">
        <v>14</v>
      </c>
      <c r="E1074" t="s">
        <v>79482</v>
      </c>
      <c r="F1074" s="1">
        <v>44815</v>
      </c>
      <c r="G1074" t="s">
        <v>79549</v>
      </c>
      <c r="H1074" t="s">
        <v>80612</v>
      </c>
    </row>
    <row r="1075" spans="1:8" x14ac:dyDescent="0.25">
      <c r="A1075">
        <v>1091</v>
      </c>
      <c r="B1075">
        <v>2022</v>
      </c>
      <c r="C1075">
        <v>17</v>
      </c>
      <c r="D1075">
        <v>15</v>
      </c>
      <c r="E1075" t="s">
        <v>79484</v>
      </c>
      <c r="F1075" s="1">
        <v>44836</v>
      </c>
      <c r="G1075" t="s">
        <v>79464</v>
      </c>
      <c r="H1075" t="s">
        <v>80613</v>
      </c>
    </row>
    <row r="1076" spans="1:8" x14ac:dyDescent="0.25">
      <c r="A1076">
        <v>1092</v>
      </c>
      <c r="B1076">
        <v>2022</v>
      </c>
      <c r="C1076">
        <v>18</v>
      </c>
      <c r="D1076">
        <v>22</v>
      </c>
      <c r="E1076" t="s">
        <v>79486</v>
      </c>
      <c r="F1076" s="1">
        <v>44843</v>
      </c>
      <c r="G1076" t="s">
        <v>79487</v>
      </c>
      <c r="H1076" t="s">
        <v>80614</v>
      </c>
    </row>
    <row r="1077" spans="1:8" x14ac:dyDescent="0.25">
      <c r="A1077">
        <v>1093</v>
      </c>
      <c r="B1077">
        <v>2022</v>
      </c>
      <c r="C1077">
        <v>19</v>
      </c>
      <c r="D1077">
        <v>69</v>
      </c>
      <c r="E1077" t="s">
        <v>79525</v>
      </c>
      <c r="F1077" s="1">
        <v>44857</v>
      </c>
      <c r="G1077" t="s">
        <v>80388</v>
      </c>
      <c r="H1077" t="s">
        <v>80615</v>
      </c>
    </row>
    <row r="1078" spans="1:8" x14ac:dyDescent="0.25">
      <c r="A1078">
        <v>1094</v>
      </c>
      <c r="B1078">
        <v>2022</v>
      </c>
      <c r="C1078">
        <v>20</v>
      </c>
      <c r="D1078">
        <v>32</v>
      </c>
      <c r="E1078" t="s">
        <v>80588</v>
      </c>
      <c r="F1078" s="1">
        <v>44864</v>
      </c>
      <c r="G1078" t="s">
        <v>80427</v>
      </c>
      <c r="H1078" t="s">
        <v>80616</v>
      </c>
    </row>
    <row r="1079" spans="1:8" x14ac:dyDescent="0.25">
      <c r="A1079">
        <v>1095</v>
      </c>
      <c r="B1079">
        <v>2022</v>
      </c>
      <c r="C1079">
        <v>21</v>
      </c>
      <c r="D1079">
        <v>18</v>
      </c>
      <c r="E1079" t="s">
        <v>79489</v>
      </c>
      <c r="F1079" s="1">
        <v>44878</v>
      </c>
      <c r="G1079" t="s">
        <v>80375</v>
      </c>
      <c r="H1079" t="s">
        <v>80617</v>
      </c>
    </row>
    <row r="1080" spans="1:8" x14ac:dyDescent="0.25">
      <c r="A1080">
        <v>1096</v>
      </c>
      <c r="B1080">
        <v>2022</v>
      </c>
      <c r="C1080">
        <v>22</v>
      </c>
      <c r="D1080">
        <v>24</v>
      </c>
      <c r="E1080" t="s">
        <v>79492</v>
      </c>
      <c r="F1080" s="1">
        <v>44885</v>
      </c>
      <c r="G1080" t="s">
        <v>79549</v>
      </c>
      <c r="H1080" t="s">
        <v>80618</v>
      </c>
    </row>
    <row r="1081" spans="1:8" x14ac:dyDescent="0.25">
      <c r="A1081">
        <v>1098</v>
      </c>
      <c r="B1081">
        <v>2023</v>
      </c>
      <c r="C1081">
        <v>1</v>
      </c>
      <c r="D1081">
        <v>3</v>
      </c>
      <c r="E1081" t="s">
        <v>79463</v>
      </c>
      <c r="F1081" s="1">
        <v>44990</v>
      </c>
      <c r="G1081" t="s">
        <v>79539</v>
      </c>
      <c r="H1081" t="s">
        <v>80619</v>
      </c>
    </row>
    <row r="1082" spans="1:8" x14ac:dyDescent="0.25">
      <c r="A1082">
        <v>1099</v>
      </c>
      <c r="B1082">
        <v>2023</v>
      </c>
      <c r="C1082">
        <v>2</v>
      </c>
      <c r="D1082">
        <v>77</v>
      </c>
      <c r="E1082" t="s">
        <v>80592</v>
      </c>
      <c r="F1082" s="1">
        <v>45004</v>
      </c>
      <c r="G1082" t="s">
        <v>79504</v>
      </c>
      <c r="H1082" t="s">
        <v>80620</v>
      </c>
    </row>
    <row r="1083" spans="1:8" x14ac:dyDescent="0.25">
      <c r="A1083">
        <v>1100</v>
      </c>
      <c r="B1083">
        <v>2023</v>
      </c>
      <c r="C1083">
        <v>3</v>
      </c>
      <c r="D1083">
        <v>1</v>
      </c>
      <c r="E1083" t="s">
        <v>79454</v>
      </c>
      <c r="F1083" s="1">
        <v>45018</v>
      </c>
      <c r="G1083" t="s">
        <v>79487</v>
      </c>
      <c r="H1083" t="s">
        <v>80621</v>
      </c>
    </row>
    <row r="1084" spans="1:8" x14ac:dyDescent="0.25">
      <c r="A1084">
        <v>1101</v>
      </c>
      <c r="B1084">
        <v>2023</v>
      </c>
      <c r="C1084">
        <v>4</v>
      </c>
      <c r="D1084">
        <v>73</v>
      </c>
      <c r="E1084" t="s">
        <v>80478</v>
      </c>
      <c r="F1084" s="1">
        <v>45046</v>
      </c>
      <c r="G1084" t="s">
        <v>79493</v>
      </c>
      <c r="H1084" t="s">
        <v>80622</v>
      </c>
    </row>
    <row r="1085" spans="1:8" x14ac:dyDescent="0.25">
      <c r="A1085">
        <v>1102</v>
      </c>
      <c r="B1085">
        <v>2023</v>
      </c>
      <c r="C1085">
        <v>5</v>
      </c>
      <c r="D1085">
        <v>79</v>
      </c>
      <c r="E1085" t="s">
        <v>80599</v>
      </c>
      <c r="F1085" s="1">
        <v>45053</v>
      </c>
      <c r="G1085" t="s">
        <v>80600</v>
      </c>
      <c r="H1085" t="s">
        <v>80623</v>
      </c>
    </row>
    <row r="1086" spans="1:8" x14ac:dyDescent="0.25">
      <c r="A1086">
        <v>1104</v>
      </c>
      <c r="B1086">
        <v>2023</v>
      </c>
      <c r="C1086">
        <v>6</v>
      </c>
      <c r="D1086">
        <v>6</v>
      </c>
      <c r="E1086" t="s">
        <v>79468</v>
      </c>
      <c r="F1086" s="1">
        <v>45074</v>
      </c>
      <c r="G1086" t="s">
        <v>79549</v>
      </c>
      <c r="H1086" t="s">
        <v>80624</v>
      </c>
    </row>
    <row r="1087" spans="1:8" x14ac:dyDescent="0.25">
      <c r="A1087">
        <v>1105</v>
      </c>
      <c r="B1087">
        <v>2023</v>
      </c>
      <c r="C1087">
        <v>7</v>
      </c>
      <c r="D1087">
        <v>4</v>
      </c>
      <c r="E1087" t="s">
        <v>79466</v>
      </c>
      <c r="F1087" s="1">
        <v>45081</v>
      </c>
      <c r="G1087" t="s">
        <v>79549</v>
      </c>
      <c r="H1087" t="s">
        <v>80625</v>
      </c>
    </row>
    <row r="1088" spans="1:8" x14ac:dyDescent="0.25">
      <c r="A1088">
        <v>1106</v>
      </c>
      <c r="B1088">
        <v>2023</v>
      </c>
      <c r="C1088">
        <v>8</v>
      </c>
      <c r="D1088">
        <v>7</v>
      </c>
      <c r="E1088" t="s">
        <v>79503</v>
      </c>
      <c r="F1088" s="1">
        <v>45095</v>
      </c>
      <c r="G1088" t="s">
        <v>80375</v>
      </c>
      <c r="H1088" t="s">
        <v>80626</v>
      </c>
    </row>
    <row r="1089" spans="1:8" x14ac:dyDescent="0.25">
      <c r="A1089">
        <v>1107</v>
      </c>
      <c r="B1089">
        <v>2023</v>
      </c>
      <c r="C1089">
        <v>9</v>
      </c>
      <c r="D1089">
        <v>70</v>
      </c>
      <c r="E1089" t="s">
        <v>79602</v>
      </c>
      <c r="F1089" s="1">
        <v>45109</v>
      </c>
      <c r="G1089" t="s">
        <v>79549</v>
      </c>
      <c r="H1089" t="s">
        <v>80627</v>
      </c>
    </row>
    <row r="1090" spans="1:8" x14ac:dyDescent="0.25">
      <c r="A1090">
        <v>1108</v>
      </c>
      <c r="B1090">
        <v>2023</v>
      </c>
      <c r="C1090">
        <v>10</v>
      </c>
      <c r="D1090">
        <v>9</v>
      </c>
      <c r="E1090" t="s">
        <v>79472</v>
      </c>
      <c r="F1090" s="1">
        <v>45116</v>
      </c>
      <c r="G1090" t="s">
        <v>79541</v>
      </c>
      <c r="H1090" t="s">
        <v>80628</v>
      </c>
    </row>
    <row r="1091" spans="1:8" x14ac:dyDescent="0.25">
      <c r="A1091">
        <v>1109</v>
      </c>
      <c r="B1091">
        <v>2023</v>
      </c>
      <c r="C1091">
        <v>11</v>
      </c>
      <c r="D1091">
        <v>11</v>
      </c>
      <c r="E1091" t="s">
        <v>79476</v>
      </c>
      <c r="F1091" s="1">
        <v>45130</v>
      </c>
      <c r="G1091" t="s">
        <v>79549</v>
      </c>
      <c r="H1091" t="s">
        <v>80629</v>
      </c>
    </row>
    <row r="1092" spans="1:8" x14ac:dyDescent="0.25">
      <c r="A1092">
        <v>1110</v>
      </c>
      <c r="B1092">
        <v>2023</v>
      </c>
      <c r="C1092">
        <v>12</v>
      </c>
      <c r="D1092">
        <v>13</v>
      </c>
      <c r="E1092" t="s">
        <v>79480</v>
      </c>
      <c r="F1092" s="1">
        <v>45137</v>
      </c>
      <c r="G1092" t="s">
        <v>79549</v>
      </c>
      <c r="H1092" t="s">
        <v>80630</v>
      </c>
    </row>
    <row r="1093" spans="1:8" x14ac:dyDescent="0.25">
      <c r="A1093">
        <v>1111</v>
      </c>
      <c r="B1093">
        <v>2023</v>
      </c>
      <c r="C1093">
        <v>13</v>
      </c>
      <c r="D1093">
        <v>39</v>
      </c>
      <c r="E1093" t="s">
        <v>79929</v>
      </c>
      <c r="F1093" s="1">
        <v>45165</v>
      </c>
      <c r="G1093" t="s">
        <v>79549</v>
      </c>
      <c r="H1093" t="s">
        <v>80631</v>
      </c>
    </row>
    <row r="1094" spans="1:8" x14ac:dyDescent="0.25">
      <c r="A1094">
        <v>1112</v>
      </c>
      <c r="B1094">
        <v>2023</v>
      </c>
      <c r="C1094">
        <v>14</v>
      </c>
      <c r="D1094">
        <v>14</v>
      </c>
      <c r="E1094" t="s">
        <v>79482</v>
      </c>
      <c r="F1094" s="1">
        <v>45172</v>
      </c>
      <c r="G1094" t="s">
        <v>79549</v>
      </c>
      <c r="H1094" t="s">
        <v>80632</v>
      </c>
    </row>
    <row r="1095" spans="1:8" x14ac:dyDescent="0.25">
      <c r="A1095">
        <v>1113</v>
      </c>
      <c r="B1095">
        <v>2023</v>
      </c>
      <c r="C1095">
        <v>15</v>
      </c>
      <c r="D1095">
        <v>15</v>
      </c>
      <c r="E1095" t="s">
        <v>79484</v>
      </c>
      <c r="F1095" s="1">
        <v>45186</v>
      </c>
      <c r="G1095" t="s">
        <v>79464</v>
      </c>
      <c r="H1095" t="s">
        <v>80633</v>
      </c>
    </row>
    <row r="1096" spans="1:8" x14ac:dyDescent="0.25">
      <c r="A1096">
        <v>1114</v>
      </c>
      <c r="B1096">
        <v>2023</v>
      </c>
      <c r="C1096">
        <v>16</v>
      </c>
      <c r="D1096">
        <v>22</v>
      </c>
      <c r="E1096" t="s">
        <v>79486</v>
      </c>
      <c r="F1096" s="1">
        <v>45193</v>
      </c>
      <c r="G1096" t="s">
        <v>79487</v>
      </c>
      <c r="H1096" t="s">
        <v>80634</v>
      </c>
    </row>
    <row r="1097" spans="1:8" x14ac:dyDescent="0.25">
      <c r="A1097">
        <v>1115</v>
      </c>
      <c r="B1097">
        <v>2023</v>
      </c>
      <c r="C1097">
        <v>17</v>
      </c>
      <c r="D1097">
        <v>78</v>
      </c>
      <c r="E1097" t="s">
        <v>80571</v>
      </c>
      <c r="F1097" s="1">
        <v>45207</v>
      </c>
      <c r="G1097" t="s">
        <v>79541</v>
      </c>
      <c r="H1097" t="s">
        <v>80635</v>
      </c>
    </row>
    <row r="1098" spans="1:8" x14ac:dyDescent="0.25">
      <c r="A1098">
        <v>1116</v>
      </c>
      <c r="B1098">
        <v>2023</v>
      </c>
      <c r="C1098">
        <v>18</v>
      </c>
      <c r="D1098">
        <v>69</v>
      </c>
      <c r="E1098" t="s">
        <v>79525</v>
      </c>
      <c r="F1098" s="1">
        <v>45221</v>
      </c>
      <c r="G1098" t="s">
        <v>80388</v>
      </c>
      <c r="H1098" t="s">
        <v>80636</v>
      </c>
    </row>
    <row r="1099" spans="1:8" x14ac:dyDescent="0.25">
      <c r="A1099">
        <v>1117</v>
      </c>
      <c r="B1099">
        <v>2023</v>
      </c>
      <c r="C1099">
        <v>19</v>
      </c>
      <c r="D1099">
        <v>32</v>
      </c>
      <c r="E1099" t="s">
        <v>80588</v>
      </c>
      <c r="F1099" s="1">
        <v>45228</v>
      </c>
      <c r="G1099" t="s">
        <v>80427</v>
      </c>
      <c r="H1099" t="s">
        <v>80637</v>
      </c>
    </row>
    <row r="1100" spans="1:8" x14ac:dyDescent="0.25">
      <c r="A1100">
        <v>1118</v>
      </c>
      <c r="B1100">
        <v>2023</v>
      </c>
      <c r="C1100">
        <v>20</v>
      </c>
      <c r="D1100">
        <v>18</v>
      </c>
      <c r="E1100" t="s">
        <v>80590</v>
      </c>
      <c r="F1100" s="1">
        <v>45235</v>
      </c>
      <c r="G1100" t="s">
        <v>79504</v>
      </c>
      <c r="H1100" t="s">
        <v>80638</v>
      </c>
    </row>
    <row r="1101" spans="1:8" x14ac:dyDescent="0.25">
      <c r="A1101">
        <v>1119</v>
      </c>
      <c r="B1101">
        <v>2023</v>
      </c>
      <c r="C1101">
        <v>21</v>
      </c>
      <c r="D1101">
        <v>80</v>
      </c>
      <c r="E1101" t="s">
        <v>80639</v>
      </c>
      <c r="F1101" s="1">
        <v>45249</v>
      </c>
      <c r="G1101" t="s">
        <v>79455</v>
      </c>
      <c r="H1101" t="s">
        <v>80640</v>
      </c>
    </row>
    <row r="1102" spans="1:8" x14ac:dyDescent="0.25">
      <c r="A1102">
        <v>1120</v>
      </c>
      <c r="B1102">
        <v>2023</v>
      </c>
      <c r="C1102">
        <v>22</v>
      </c>
      <c r="D1102">
        <v>24</v>
      </c>
      <c r="E1102" t="s">
        <v>79492</v>
      </c>
      <c r="F1102" s="1">
        <v>45256</v>
      </c>
      <c r="G1102" t="s">
        <v>79549</v>
      </c>
      <c r="H1102" t="s">
        <v>8064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40788-13BC-42BD-BD46-5F6D0BE6ED80}">
  <dimension ref="A1:R26084"/>
  <sheetViews>
    <sheetView tabSelected="1" topLeftCell="C1" workbookViewId="0">
      <selection activeCell="O2" sqref="O2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18" bestFit="1" customWidth="1"/>
    <col min="18" max="18" width="10.28515625" bestFit="1" customWidth="1"/>
  </cols>
  <sheetData>
    <row r="1" spans="1:18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7</v>
      </c>
      <c r="P1" t="s">
        <v>80648</v>
      </c>
      <c r="Q1" t="s">
        <v>80649</v>
      </c>
      <c r="R1" t="s">
        <v>80650</v>
      </c>
    </row>
    <row r="2" spans="1:18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80651</v>
      </c>
      <c r="H2" t="s">
        <v>80651</v>
      </c>
      <c r="I2">
        <v>1</v>
      </c>
      <c r="J2">
        <v>10</v>
      </c>
      <c r="K2">
        <v>58</v>
      </c>
      <c r="L2" t="s">
        <v>80652</v>
      </c>
      <c r="M2" t="s">
        <v>80653</v>
      </c>
      <c r="N2" t="s">
        <v>80654</v>
      </c>
      <c r="O2" t="s">
        <v>351</v>
      </c>
      <c r="P2" t="s">
        <v>8450</v>
      </c>
      <c r="Q2" t="s">
        <v>80655</v>
      </c>
      <c r="R2">
        <v>1</v>
      </c>
    </row>
    <row r="3" spans="1:18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 t="s">
        <v>351</v>
      </c>
      <c r="H3" t="s">
        <v>351</v>
      </c>
      <c r="I3">
        <v>2</v>
      </c>
      <c r="J3">
        <v>8</v>
      </c>
      <c r="K3">
        <v>58</v>
      </c>
      <c r="L3" t="s">
        <v>80656</v>
      </c>
      <c r="M3" t="s">
        <v>80657</v>
      </c>
      <c r="N3" t="s">
        <v>80658</v>
      </c>
      <c r="O3" t="s">
        <v>125</v>
      </c>
      <c r="P3" t="s">
        <v>33677</v>
      </c>
      <c r="Q3" t="s">
        <v>80659</v>
      </c>
      <c r="R3">
        <v>1</v>
      </c>
    </row>
    <row r="4" spans="1:18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 t="s">
        <v>125</v>
      </c>
      <c r="H4" t="s">
        <v>125</v>
      </c>
      <c r="I4">
        <v>3</v>
      </c>
      <c r="J4">
        <v>6</v>
      </c>
      <c r="K4">
        <v>58</v>
      </c>
      <c r="L4" t="s">
        <v>80660</v>
      </c>
      <c r="M4" t="s">
        <v>80661</v>
      </c>
      <c r="N4" t="s">
        <v>80658</v>
      </c>
      <c r="O4" t="s">
        <v>90</v>
      </c>
      <c r="P4" t="s">
        <v>8480</v>
      </c>
      <c r="Q4" t="s">
        <v>80662</v>
      </c>
      <c r="R4">
        <v>1</v>
      </c>
    </row>
    <row r="5" spans="1:18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 t="s">
        <v>66</v>
      </c>
      <c r="H5" t="s">
        <v>66</v>
      </c>
      <c r="I5">
        <v>4</v>
      </c>
      <c r="J5">
        <v>5</v>
      </c>
      <c r="K5">
        <v>58</v>
      </c>
      <c r="L5" t="s">
        <v>80663</v>
      </c>
      <c r="M5" t="s">
        <v>80664</v>
      </c>
      <c r="N5" t="s">
        <v>148</v>
      </c>
      <c r="O5" t="s">
        <v>22</v>
      </c>
      <c r="P5" t="s">
        <v>29374</v>
      </c>
      <c r="Q5" t="s">
        <v>80665</v>
      </c>
      <c r="R5">
        <v>1</v>
      </c>
    </row>
    <row r="6" spans="1:18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 t="s">
        <v>90</v>
      </c>
      <c r="H6" t="s">
        <v>90</v>
      </c>
      <c r="I6">
        <v>5</v>
      </c>
      <c r="J6">
        <v>4</v>
      </c>
      <c r="K6">
        <v>58</v>
      </c>
      <c r="L6" t="s">
        <v>80666</v>
      </c>
      <c r="M6" t="s">
        <v>80667</v>
      </c>
      <c r="N6" t="s">
        <v>80668</v>
      </c>
      <c r="O6" t="s">
        <v>80651</v>
      </c>
      <c r="P6" t="s">
        <v>15596</v>
      </c>
      <c r="Q6" t="s">
        <v>80669</v>
      </c>
      <c r="R6">
        <v>1</v>
      </c>
    </row>
    <row r="7" spans="1:18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 t="s">
        <v>198</v>
      </c>
      <c r="H7" t="s">
        <v>198</v>
      </c>
      <c r="I7">
        <v>6</v>
      </c>
      <c r="J7">
        <v>3</v>
      </c>
      <c r="K7">
        <v>57</v>
      </c>
      <c r="L7" t="s">
        <v>120</v>
      </c>
      <c r="M7" t="s">
        <v>120</v>
      </c>
      <c r="N7" t="s">
        <v>80670</v>
      </c>
      <c r="O7" t="s">
        <v>1037</v>
      </c>
      <c r="P7" t="s">
        <v>17166</v>
      </c>
      <c r="Q7" t="s">
        <v>80671</v>
      </c>
      <c r="R7">
        <v>11</v>
      </c>
    </row>
    <row r="8" spans="1:18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 t="s">
        <v>22</v>
      </c>
      <c r="H8" t="s">
        <v>22</v>
      </c>
      <c r="I8">
        <v>7</v>
      </c>
      <c r="J8">
        <v>2</v>
      </c>
      <c r="K8">
        <v>55</v>
      </c>
      <c r="L8" t="s">
        <v>120</v>
      </c>
      <c r="M8" t="s">
        <v>120</v>
      </c>
      <c r="N8" t="s">
        <v>1111</v>
      </c>
      <c r="O8" t="s">
        <v>218</v>
      </c>
      <c r="P8" t="s">
        <v>15592</v>
      </c>
      <c r="Q8" t="s">
        <v>80672</v>
      </c>
      <c r="R8">
        <v>5</v>
      </c>
    </row>
    <row r="9" spans="1:18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 t="s">
        <v>130</v>
      </c>
      <c r="H9" t="s">
        <v>130</v>
      </c>
      <c r="I9">
        <v>8</v>
      </c>
      <c r="J9">
        <v>1</v>
      </c>
      <c r="K9">
        <v>53</v>
      </c>
      <c r="L9" t="s">
        <v>120</v>
      </c>
      <c r="M9" t="s">
        <v>120</v>
      </c>
      <c r="N9" t="s">
        <v>289</v>
      </c>
      <c r="O9" t="s">
        <v>66</v>
      </c>
      <c r="P9" t="s">
        <v>33529</v>
      </c>
      <c r="Q9" t="s">
        <v>80673</v>
      </c>
      <c r="R9">
        <v>5</v>
      </c>
    </row>
    <row r="10" spans="1:18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 t="s">
        <v>120</v>
      </c>
      <c r="H10" t="s">
        <v>80674</v>
      </c>
      <c r="I10">
        <v>9</v>
      </c>
      <c r="J10">
        <v>0</v>
      </c>
      <c r="K10">
        <v>47</v>
      </c>
      <c r="L10" t="s">
        <v>120</v>
      </c>
      <c r="M10" t="s">
        <v>120</v>
      </c>
      <c r="N10" t="s">
        <v>279</v>
      </c>
      <c r="O10" t="s">
        <v>3936</v>
      </c>
      <c r="P10" t="s">
        <v>11515</v>
      </c>
      <c r="Q10" t="s">
        <v>80675</v>
      </c>
      <c r="R10">
        <v>4</v>
      </c>
    </row>
    <row r="11" spans="1:18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 t="s">
        <v>120</v>
      </c>
      <c r="H11" t="s">
        <v>80674</v>
      </c>
      <c r="I11">
        <v>10</v>
      </c>
      <c r="J11">
        <v>0</v>
      </c>
      <c r="K11">
        <v>43</v>
      </c>
      <c r="L11" t="s">
        <v>120</v>
      </c>
      <c r="M11" t="s">
        <v>120</v>
      </c>
      <c r="N11" t="s">
        <v>4023</v>
      </c>
      <c r="O11" t="s">
        <v>41</v>
      </c>
      <c r="P11" t="s">
        <v>30321</v>
      </c>
      <c r="Q11" t="s">
        <v>80676</v>
      </c>
      <c r="R11">
        <v>3</v>
      </c>
    </row>
    <row r="12" spans="1:18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 t="s">
        <v>120</v>
      </c>
      <c r="H12" t="s">
        <v>80674</v>
      </c>
      <c r="I12">
        <v>11</v>
      </c>
      <c r="J12">
        <v>0</v>
      </c>
      <c r="K12">
        <v>32</v>
      </c>
      <c r="L12" t="s">
        <v>120</v>
      </c>
      <c r="M12" t="s">
        <v>120</v>
      </c>
      <c r="N12" t="s">
        <v>4056</v>
      </c>
      <c r="O12" t="s">
        <v>279</v>
      </c>
      <c r="P12" t="s">
        <v>35199</v>
      </c>
      <c r="Q12" t="s">
        <v>80677</v>
      </c>
      <c r="R12">
        <v>7</v>
      </c>
    </row>
    <row r="13" spans="1:18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 t="s">
        <v>120</v>
      </c>
      <c r="H13" t="s">
        <v>80674</v>
      </c>
      <c r="I13">
        <v>12</v>
      </c>
      <c r="J13">
        <v>0</v>
      </c>
      <c r="K13">
        <v>30</v>
      </c>
      <c r="L13" t="s">
        <v>120</v>
      </c>
      <c r="M13" t="s">
        <v>120</v>
      </c>
      <c r="N13" t="s">
        <v>289</v>
      </c>
      <c r="O13" t="s">
        <v>4003</v>
      </c>
      <c r="P13" t="s">
        <v>7254</v>
      </c>
      <c r="Q13" t="s">
        <v>80678</v>
      </c>
      <c r="R13">
        <v>8</v>
      </c>
    </row>
    <row r="14" spans="1:18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 t="s">
        <v>120</v>
      </c>
      <c r="H14" t="s">
        <v>80674</v>
      </c>
      <c r="I14">
        <v>13</v>
      </c>
      <c r="J14">
        <v>0</v>
      </c>
      <c r="K14">
        <v>29</v>
      </c>
      <c r="L14" t="s">
        <v>120</v>
      </c>
      <c r="M14" t="s">
        <v>120</v>
      </c>
      <c r="N14" t="s">
        <v>4023</v>
      </c>
      <c r="O14" t="s">
        <v>198</v>
      </c>
      <c r="P14" t="s">
        <v>37332</v>
      </c>
      <c r="Q14" t="s">
        <v>80679</v>
      </c>
      <c r="R14">
        <v>5</v>
      </c>
    </row>
    <row r="15" spans="1:18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 t="s">
        <v>120</v>
      </c>
      <c r="H15" t="s">
        <v>80674</v>
      </c>
      <c r="I15">
        <v>14</v>
      </c>
      <c r="J15">
        <v>0</v>
      </c>
      <c r="K15">
        <v>25</v>
      </c>
      <c r="L15" t="s">
        <v>120</v>
      </c>
      <c r="M15" t="s">
        <v>120</v>
      </c>
      <c r="N15" t="s">
        <v>3904</v>
      </c>
      <c r="O15" t="s">
        <v>3875</v>
      </c>
      <c r="P15" t="s">
        <v>44477</v>
      </c>
      <c r="Q15" t="s">
        <v>80680</v>
      </c>
      <c r="R15">
        <v>4</v>
      </c>
    </row>
    <row r="16" spans="1:18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 t="s">
        <v>120</v>
      </c>
      <c r="H16" t="s">
        <v>80674</v>
      </c>
      <c r="I16">
        <v>15</v>
      </c>
      <c r="J16">
        <v>0</v>
      </c>
      <c r="K16">
        <v>19</v>
      </c>
      <c r="L16" t="s">
        <v>120</v>
      </c>
      <c r="M16" t="s">
        <v>120</v>
      </c>
      <c r="N16" t="s">
        <v>17</v>
      </c>
      <c r="O16" t="s">
        <v>12</v>
      </c>
      <c r="P16" t="s">
        <v>20232</v>
      </c>
      <c r="Q16" t="s">
        <v>80681</v>
      </c>
      <c r="R16">
        <v>10</v>
      </c>
    </row>
    <row r="17" spans="1:18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 t="s">
        <v>120</v>
      </c>
      <c r="H17" t="s">
        <v>80674</v>
      </c>
      <c r="I17">
        <v>16</v>
      </c>
      <c r="J17">
        <v>0</v>
      </c>
      <c r="K17">
        <v>8</v>
      </c>
      <c r="L17" t="s">
        <v>120</v>
      </c>
      <c r="M17" t="s">
        <v>120</v>
      </c>
      <c r="N17" t="s">
        <v>130</v>
      </c>
      <c r="O17" t="s">
        <v>3920</v>
      </c>
      <c r="P17" t="s">
        <v>22898</v>
      </c>
      <c r="Q17" t="s">
        <v>80682</v>
      </c>
      <c r="R17">
        <v>9</v>
      </c>
    </row>
    <row r="18" spans="1:18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 t="s">
        <v>120</v>
      </c>
      <c r="H18" t="s">
        <v>80674</v>
      </c>
      <c r="I18">
        <v>17</v>
      </c>
      <c r="J18">
        <v>0</v>
      </c>
      <c r="K18">
        <v>0</v>
      </c>
      <c r="L18" t="s">
        <v>120</v>
      </c>
      <c r="M18" t="s">
        <v>120</v>
      </c>
      <c r="N18" t="s">
        <v>120</v>
      </c>
      <c r="O18" t="s">
        <v>120</v>
      </c>
      <c r="P18" t="s">
        <v>120</v>
      </c>
      <c r="Q18" t="s">
        <v>120</v>
      </c>
      <c r="R18">
        <v>4</v>
      </c>
    </row>
    <row r="19" spans="1:18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 t="s">
        <v>120</v>
      </c>
      <c r="H19" t="s">
        <v>80674</v>
      </c>
      <c r="I19">
        <v>18</v>
      </c>
      <c r="J19">
        <v>0</v>
      </c>
      <c r="K19">
        <v>0</v>
      </c>
      <c r="L19" t="s">
        <v>120</v>
      </c>
      <c r="M19" t="s">
        <v>120</v>
      </c>
      <c r="N19" t="s">
        <v>120</v>
      </c>
      <c r="O19" t="s">
        <v>120</v>
      </c>
      <c r="P19" t="s">
        <v>120</v>
      </c>
      <c r="Q19" t="s">
        <v>120</v>
      </c>
      <c r="R19">
        <v>4</v>
      </c>
    </row>
    <row r="20" spans="1:18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 t="s">
        <v>120</v>
      </c>
      <c r="H20" t="s">
        <v>80674</v>
      </c>
      <c r="I20">
        <v>19</v>
      </c>
      <c r="J20">
        <v>0</v>
      </c>
      <c r="K20">
        <v>0</v>
      </c>
      <c r="L20" t="s">
        <v>120</v>
      </c>
      <c r="M20" t="s">
        <v>120</v>
      </c>
      <c r="N20" t="s">
        <v>120</v>
      </c>
      <c r="O20" t="s">
        <v>120</v>
      </c>
      <c r="P20" t="s">
        <v>120</v>
      </c>
      <c r="Q20" t="s">
        <v>120</v>
      </c>
      <c r="R20">
        <v>4</v>
      </c>
    </row>
    <row r="21" spans="1:18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 t="s">
        <v>120</v>
      </c>
      <c r="H21" t="s">
        <v>80674</v>
      </c>
      <c r="I21">
        <v>20</v>
      </c>
      <c r="J21">
        <v>0</v>
      </c>
      <c r="K21">
        <v>0</v>
      </c>
      <c r="L21" t="s">
        <v>120</v>
      </c>
      <c r="M21" t="s">
        <v>120</v>
      </c>
      <c r="N21" t="s">
        <v>120</v>
      </c>
      <c r="O21" t="s">
        <v>120</v>
      </c>
      <c r="P21" t="s">
        <v>120</v>
      </c>
      <c r="Q21" t="s">
        <v>120</v>
      </c>
      <c r="R21">
        <v>4</v>
      </c>
    </row>
    <row r="22" spans="1:18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 t="s">
        <v>120</v>
      </c>
      <c r="H22" t="s">
        <v>80674</v>
      </c>
      <c r="I22">
        <v>21</v>
      </c>
      <c r="J22">
        <v>0</v>
      </c>
      <c r="K22">
        <v>0</v>
      </c>
      <c r="L22" t="s">
        <v>120</v>
      </c>
      <c r="M22" t="s">
        <v>120</v>
      </c>
      <c r="N22" t="s">
        <v>120</v>
      </c>
      <c r="O22" t="s">
        <v>120</v>
      </c>
      <c r="P22" t="s">
        <v>120</v>
      </c>
      <c r="Q22" t="s">
        <v>120</v>
      </c>
      <c r="R22">
        <v>4</v>
      </c>
    </row>
    <row r="23" spans="1:18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 t="s">
        <v>120</v>
      </c>
      <c r="H23" t="s">
        <v>385</v>
      </c>
      <c r="I23">
        <v>22</v>
      </c>
      <c r="J23">
        <v>0</v>
      </c>
      <c r="K23">
        <v>58</v>
      </c>
      <c r="L23" t="s">
        <v>120</v>
      </c>
      <c r="M23" t="s">
        <v>120</v>
      </c>
      <c r="N23" t="s">
        <v>1021</v>
      </c>
      <c r="O23" t="s">
        <v>130</v>
      </c>
      <c r="P23" t="s">
        <v>53623</v>
      </c>
      <c r="Q23" t="s">
        <v>80683</v>
      </c>
      <c r="R23">
        <v>2</v>
      </c>
    </row>
    <row r="24" spans="1:18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 t="s">
        <v>80651</v>
      </c>
      <c r="H24" t="s">
        <v>80651</v>
      </c>
      <c r="I24">
        <v>1</v>
      </c>
      <c r="J24">
        <v>10</v>
      </c>
      <c r="K24">
        <v>56</v>
      </c>
      <c r="L24" t="s">
        <v>80684</v>
      </c>
      <c r="M24" t="s">
        <v>80685</v>
      </c>
      <c r="N24" t="s">
        <v>110</v>
      </c>
      <c r="O24" t="s">
        <v>351</v>
      </c>
      <c r="P24" t="s">
        <v>4703</v>
      </c>
      <c r="Q24" t="s">
        <v>80686</v>
      </c>
      <c r="R24">
        <v>1</v>
      </c>
    </row>
    <row r="25" spans="1:18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 t="s">
        <v>351</v>
      </c>
      <c r="H25" t="s">
        <v>351</v>
      </c>
      <c r="I25">
        <v>2</v>
      </c>
      <c r="J25">
        <v>8</v>
      </c>
      <c r="K25">
        <v>56</v>
      </c>
      <c r="L25" t="s">
        <v>80687</v>
      </c>
      <c r="M25" t="s">
        <v>80688</v>
      </c>
      <c r="N25" t="s">
        <v>80654</v>
      </c>
      <c r="O25" t="s">
        <v>198</v>
      </c>
      <c r="P25" t="s">
        <v>4825</v>
      </c>
      <c r="Q25" t="s">
        <v>80689</v>
      </c>
      <c r="R25">
        <v>1</v>
      </c>
    </row>
    <row r="26" spans="1:18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 t="s">
        <v>125</v>
      </c>
      <c r="H26" t="s">
        <v>125</v>
      </c>
      <c r="I26">
        <v>3</v>
      </c>
      <c r="J26">
        <v>6</v>
      </c>
      <c r="K26">
        <v>56</v>
      </c>
      <c r="L26" t="s">
        <v>80690</v>
      </c>
      <c r="M26" t="s">
        <v>80691</v>
      </c>
      <c r="N26" t="s">
        <v>317</v>
      </c>
      <c r="O26" t="s">
        <v>22</v>
      </c>
      <c r="P26" t="s">
        <v>7988</v>
      </c>
      <c r="Q26" t="s">
        <v>80692</v>
      </c>
      <c r="R26">
        <v>1</v>
      </c>
    </row>
    <row r="27" spans="1:18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 t="s">
        <v>66</v>
      </c>
      <c r="H27" t="s">
        <v>66</v>
      </c>
      <c r="I27">
        <v>4</v>
      </c>
      <c r="J27">
        <v>5</v>
      </c>
      <c r="K27">
        <v>56</v>
      </c>
      <c r="L27" t="s">
        <v>80693</v>
      </c>
      <c r="M27" t="s">
        <v>80694</v>
      </c>
      <c r="N27" t="s">
        <v>303</v>
      </c>
      <c r="O27" t="s">
        <v>130</v>
      </c>
      <c r="P27" t="s">
        <v>36901</v>
      </c>
      <c r="Q27" t="s">
        <v>80695</v>
      </c>
      <c r="R27">
        <v>1</v>
      </c>
    </row>
    <row r="28" spans="1:18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 t="s">
        <v>90</v>
      </c>
      <c r="H28" t="s">
        <v>90</v>
      </c>
      <c r="I28">
        <v>5</v>
      </c>
      <c r="J28">
        <v>4</v>
      </c>
      <c r="K28">
        <v>56</v>
      </c>
      <c r="L28" t="s">
        <v>80696</v>
      </c>
      <c r="M28" t="s">
        <v>80697</v>
      </c>
      <c r="N28" t="s">
        <v>303</v>
      </c>
      <c r="O28" t="s">
        <v>125</v>
      </c>
      <c r="P28" t="s">
        <v>34360</v>
      </c>
      <c r="Q28" t="s">
        <v>80698</v>
      </c>
      <c r="R28">
        <v>1</v>
      </c>
    </row>
    <row r="29" spans="1:18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 t="s">
        <v>198</v>
      </c>
      <c r="H29" t="s">
        <v>198</v>
      </c>
      <c r="I29">
        <v>6</v>
      </c>
      <c r="J29">
        <v>3</v>
      </c>
      <c r="K29">
        <v>56</v>
      </c>
      <c r="L29" t="s">
        <v>80699</v>
      </c>
      <c r="M29" t="s">
        <v>80700</v>
      </c>
      <c r="N29" t="s">
        <v>3952</v>
      </c>
      <c r="O29" t="s">
        <v>80651</v>
      </c>
      <c r="P29" t="s">
        <v>14042</v>
      </c>
      <c r="Q29" t="s">
        <v>80701</v>
      </c>
      <c r="R29">
        <v>1</v>
      </c>
    </row>
    <row r="30" spans="1:18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 t="s">
        <v>22</v>
      </c>
      <c r="H30" t="s">
        <v>22</v>
      </c>
      <c r="I30">
        <v>7</v>
      </c>
      <c r="J30">
        <v>2</v>
      </c>
      <c r="K30">
        <v>56</v>
      </c>
      <c r="L30" t="s">
        <v>80702</v>
      </c>
      <c r="M30" t="s">
        <v>80703</v>
      </c>
      <c r="N30" t="s">
        <v>303</v>
      </c>
      <c r="O30" t="s">
        <v>218</v>
      </c>
      <c r="P30" t="s">
        <v>61823</v>
      </c>
      <c r="Q30" t="s">
        <v>80704</v>
      </c>
      <c r="R30">
        <v>1</v>
      </c>
    </row>
    <row r="31" spans="1:18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 t="s">
        <v>130</v>
      </c>
      <c r="H31" t="s">
        <v>130</v>
      </c>
      <c r="I31">
        <v>8</v>
      </c>
      <c r="J31">
        <v>1</v>
      </c>
      <c r="K31">
        <v>56</v>
      </c>
      <c r="L31" t="s">
        <v>80705</v>
      </c>
      <c r="M31" t="s">
        <v>80706</v>
      </c>
      <c r="N31" t="s">
        <v>80707</v>
      </c>
      <c r="O31" t="s">
        <v>12</v>
      </c>
      <c r="P31" t="s">
        <v>39355</v>
      </c>
      <c r="Q31" t="s">
        <v>80708</v>
      </c>
      <c r="R31">
        <v>1</v>
      </c>
    </row>
    <row r="32" spans="1:18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 t="s">
        <v>3936</v>
      </c>
      <c r="H32" t="s">
        <v>3936</v>
      </c>
      <c r="I32">
        <v>9</v>
      </c>
      <c r="J32">
        <v>0</v>
      </c>
      <c r="K32">
        <v>56</v>
      </c>
      <c r="L32" t="s">
        <v>80709</v>
      </c>
      <c r="M32" t="s">
        <v>80710</v>
      </c>
      <c r="N32" t="s">
        <v>3952</v>
      </c>
      <c r="O32" t="s">
        <v>3936</v>
      </c>
      <c r="P32" t="s">
        <v>51024</v>
      </c>
      <c r="Q32" t="s">
        <v>80711</v>
      </c>
      <c r="R32">
        <v>1</v>
      </c>
    </row>
    <row r="33" spans="1:18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 t="s">
        <v>12</v>
      </c>
      <c r="H33" t="s">
        <v>12</v>
      </c>
      <c r="I33">
        <v>10</v>
      </c>
      <c r="J33">
        <v>0</v>
      </c>
      <c r="K33">
        <v>56</v>
      </c>
      <c r="L33" t="s">
        <v>80712</v>
      </c>
      <c r="M33" t="s">
        <v>80713</v>
      </c>
      <c r="N33" t="s">
        <v>80714</v>
      </c>
      <c r="O33" t="s">
        <v>66</v>
      </c>
      <c r="P33" t="s">
        <v>34369</v>
      </c>
      <c r="Q33" t="s">
        <v>80715</v>
      </c>
      <c r="R33">
        <v>1</v>
      </c>
    </row>
    <row r="34" spans="1:18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 t="s">
        <v>3875</v>
      </c>
      <c r="H34" t="s">
        <v>3875</v>
      </c>
      <c r="I34">
        <v>11</v>
      </c>
      <c r="J34">
        <v>0</v>
      </c>
      <c r="K34">
        <v>56</v>
      </c>
      <c r="L34" t="s">
        <v>80716</v>
      </c>
      <c r="M34" t="s">
        <v>80717</v>
      </c>
      <c r="N34" t="s">
        <v>80718</v>
      </c>
      <c r="O34" t="s">
        <v>279</v>
      </c>
      <c r="P34" t="s">
        <v>7826</v>
      </c>
      <c r="Q34" t="s">
        <v>80719</v>
      </c>
      <c r="R34">
        <v>1</v>
      </c>
    </row>
    <row r="35" spans="1:18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 t="s">
        <v>218</v>
      </c>
      <c r="H35" t="s">
        <v>218</v>
      </c>
      <c r="I35">
        <v>12</v>
      </c>
      <c r="J35">
        <v>0</v>
      </c>
      <c r="K35">
        <v>55</v>
      </c>
      <c r="L35" t="s">
        <v>120</v>
      </c>
      <c r="M35" t="s">
        <v>120</v>
      </c>
      <c r="N35" t="s">
        <v>80718</v>
      </c>
      <c r="O35" t="s">
        <v>4003</v>
      </c>
      <c r="P35" t="s">
        <v>31434</v>
      </c>
      <c r="Q35" t="s">
        <v>80720</v>
      </c>
      <c r="R35">
        <v>11</v>
      </c>
    </row>
    <row r="36" spans="1:18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 t="s">
        <v>41</v>
      </c>
      <c r="H36" t="s">
        <v>41</v>
      </c>
      <c r="I36">
        <v>13</v>
      </c>
      <c r="J36">
        <v>0</v>
      </c>
      <c r="K36">
        <v>55</v>
      </c>
      <c r="L36" t="s">
        <v>120</v>
      </c>
      <c r="M36" t="s">
        <v>120</v>
      </c>
      <c r="N36" t="s">
        <v>3952</v>
      </c>
      <c r="O36" t="s">
        <v>3875</v>
      </c>
      <c r="P36" t="s">
        <v>63545</v>
      </c>
      <c r="Q36" t="s">
        <v>80721</v>
      </c>
      <c r="R36">
        <v>11</v>
      </c>
    </row>
    <row r="37" spans="1:18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 t="s">
        <v>1037</v>
      </c>
      <c r="H37" t="s">
        <v>1037</v>
      </c>
      <c r="I37">
        <v>14</v>
      </c>
      <c r="J37">
        <v>0</v>
      </c>
      <c r="K37">
        <v>55</v>
      </c>
      <c r="L37" t="s">
        <v>120</v>
      </c>
      <c r="M37" t="s">
        <v>120</v>
      </c>
      <c r="N37" t="s">
        <v>3952</v>
      </c>
      <c r="O37" t="s">
        <v>41</v>
      </c>
      <c r="P37" t="s">
        <v>13163</v>
      </c>
      <c r="Q37" t="s">
        <v>80722</v>
      </c>
      <c r="R37">
        <v>11</v>
      </c>
    </row>
    <row r="38" spans="1:18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 t="s">
        <v>279</v>
      </c>
      <c r="H38" t="s">
        <v>279</v>
      </c>
      <c r="I38">
        <v>15</v>
      </c>
      <c r="J38">
        <v>0</v>
      </c>
      <c r="K38">
        <v>55</v>
      </c>
      <c r="L38" t="s">
        <v>120</v>
      </c>
      <c r="M38" t="s">
        <v>120</v>
      </c>
      <c r="N38" t="s">
        <v>3952</v>
      </c>
      <c r="O38" t="s">
        <v>17</v>
      </c>
      <c r="P38" t="s">
        <v>8147</v>
      </c>
      <c r="Q38" t="s">
        <v>80723</v>
      </c>
      <c r="R38">
        <v>11</v>
      </c>
    </row>
    <row r="39" spans="1:18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 t="s">
        <v>4003</v>
      </c>
      <c r="H39" t="s">
        <v>4003</v>
      </c>
      <c r="I39">
        <v>16</v>
      </c>
      <c r="J39">
        <v>0</v>
      </c>
      <c r="K39">
        <v>54</v>
      </c>
      <c r="L39" t="s">
        <v>120</v>
      </c>
      <c r="M39" t="s">
        <v>120</v>
      </c>
      <c r="N39" t="s">
        <v>303</v>
      </c>
      <c r="O39" t="s">
        <v>317</v>
      </c>
      <c r="P39" t="s">
        <v>18733</v>
      </c>
      <c r="Q39" t="s">
        <v>80724</v>
      </c>
      <c r="R39">
        <v>12</v>
      </c>
    </row>
    <row r="40" spans="1:18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 t="s">
        <v>3920</v>
      </c>
      <c r="H40" t="s">
        <v>3920</v>
      </c>
      <c r="I40">
        <v>17</v>
      </c>
      <c r="J40">
        <v>0</v>
      </c>
      <c r="K40">
        <v>54</v>
      </c>
      <c r="L40" t="s">
        <v>120</v>
      </c>
      <c r="M40" t="s">
        <v>120</v>
      </c>
      <c r="N40" t="s">
        <v>317</v>
      </c>
      <c r="O40" t="s">
        <v>3920</v>
      </c>
      <c r="P40" t="s">
        <v>14918</v>
      </c>
      <c r="Q40" t="s">
        <v>80725</v>
      </c>
      <c r="R40">
        <v>12</v>
      </c>
    </row>
    <row r="41" spans="1:18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 t="s">
        <v>120</v>
      </c>
      <c r="H41" t="s">
        <v>80674</v>
      </c>
      <c r="I41">
        <v>18</v>
      </c>
      <c r="J41">
        <v>0</v>
      </c>
      <c r="K41">
        <v>39</v>
      </c>
      <c r="L41" t="s">
        <v>120</v>
      </c>
      <c r="M41" t="s">
        <v>120</v>
      </c>
      <c r="N41" t="s">
        <v>110</v>
      </c>
      <c r="O41" t="s">
        <v>1037</v>
      </c>
      <c r="P41" t="s">
        <v>65155</v>
      </c>
      <c r="Q41" t="s">
        <v>80726</v>
      </c>
      <c r="R41">
        <v>5</v>
      </c>
    </row>
    <row r="42" spans="1:18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 t="s">
        <v>120</v>
      </c>
      <c r="H42" t="s">
        <v>80674</v>
      </c>
      <c r="I42">
        <v>19</v>
      </c>
      <c r="J42">
        <v>0</v>
      </c>
      <c r="K42">
        <v>30</v>
      </c>
      <c r="L42" t="s">
        <v>120</v>
      </c>
      <c r="M42" t="s">
        <v>120</v>
      </c>
      <c r="N42" t="s">
        <v>279</v>
      </c>
      <c r="O42" t="s">
        <v>90</v>
      </c>
      <c r="P42" t="s">
        <v>9238</v>
      </c>
      <c r="Q42" t="s">
        <v>80727</v>
      </c>
      <c r="R42">
        <v>20</v>
      </c>
    </row>
    <row r="43" spans="1:18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 t="s">
        <v>120</v>
      </c>
      <c r="H43" t="s">
        <v>80674</v>
      </c>
      <c r="I43">
        <v>20</v>
      </c>
      <c r="J43">
        <v>0</v>
      </c>
      <c r="K43">
        <v>5</v>
      </c>
      <c r="L43" t="s">
        <v>120</v>
      </c>
      <c r="M43" t="s">
        <v>120</v>
      </c>
      <c r="N43" t="s">
        <v>125</v>
      </c>
      <c r="O43" t="s">
        <v>289</v>
      </c>
      <c r="P43" t="s">
        <v>7557</v>
      </c>
      <c r="Q43" t="s">
        <v>80728</v>
      </c>
      <c r="R43">
        <v>9</v>
      </c>
    </row>
    <row r="44" spans="1:18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 t="s">
        <v>120</v>
      </c>
      <c r="H44" t="s">
        <v>80674</v>
      </c>
      <c r="I44">
        <v>21</v>
      </c>
      <c r="J44">
        <v>0</v>
      </c>
      <c r="K44">
        <v>1</v>
      </c>
      <c r="L44" t="s">
        <v>120</v>
      </c>
      <c r="M44" t="s">
        <v>120</v>
      </c>
      <c r="N44" t="s">
        <v>120</v>
      </c>
      <c r="O44" t="s">
        <v>120</v>
      </c>
      <c r="P44" t="s">
        <v>120</v>
      </c>
      <c r="Q44" t="s">
        <v>120</v>
      </c>
      <c r="R44">
        <v>4</v>
      </c>
    </row>
    <row r="45" spans="1:18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 t="s">
        <v>120</v>
      </c>
      <c r="H45" t="s">
        <v>80674</v>
      </c>
      <c r="I45">
        <v>22</v>
      </c>
      <c r="J45">
        <v>0</v>
      </c>
      <c r="K45">
        <v>0</v>
      </c>
      <c r="L45" t="s">
        <v>120</v>
      </c>
      <c r="M45" t="s">
        <v>120</v>
      </c>
      <c r="N45" t="s">
        <v>120</v>
      </c>
      <c r="O45" t="s">
        <v>120</v>
      </c>
      <c r="P45" t="s">
        <v>120</v>
      </c>
      <c r="Q45" t="s">
        <v>120</v>
      </c>
      <c r="R45">
        <v>20</v>
      </c>
    </row>
    <row r="46" spans="1:18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 t="s">
        <v>80651</v>
      </c>
      <c r="H46" t="s">
        <v>80651</v>
      </c>
      <c r="I46">
        <v>1</v>
      </c>
      <c r="J46">
        <v>10</v>
      </c>
      <c r="K46">
        <v>57</v>
      </c>
      <c r="L46" t="s">
        <v>80729</v>
      </c>
      <c r="M46" t="s">
        <v>80730</v>
      </c>
      <c r="N46" t="s">
        <v>80731</v>
      </c>
      <c r="O46" t="s">
        <v>125</v>
      </c>
      <c r="P46" t="s">
        <v>32385</v>
      </c>
      <c r="Q46" t="s">
        <v>80732</v>
      </c>
      <c r="R46">
        <v>1</v>
      </c>
    </row>
    <row r="47" spans="1:18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 t="s">
        <v>351</v>
      </c>
      <c r="H47" t="s">
        <v>351</v>
      </c>
      <c r="I47">
        <v>2</v>
      </c>
      <c r="J47">
        <v>8</v>
      </c>
      <c r="K47">
        <v>57</v>
      </c>
      <c r="L47" t="s">
        <v>80733</v>
      </c>
      <c r="M47" t="s">
        <v>80734</v>
      </c>
      <c r="N47" t="s">
        <v>4007</v>
      </c>
      <c r="O47" t="s">
        <v>66</v>
      </c>
      <c r="P47" t="s">
        <v>22871</v>
      </c>
      <c r="Q47" t="s">
        <v>80735</v>
      </c>
      <c r="R47">
        <v>1</v>
      </c>
    </row>
    <row r="48" spans="1:18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 t="s">
        <v>125</v>
      </c>
      <c r="H48" t="s">
        <v>125</v>
      </c>
      <c r="I48">
        <v>3</v>
      </c>
      <c r="J48">
        <v>6</v>
      </c>
      <c r="K48">
        <v>57</v>
      </c>
      <c r="L48" t="s">
        <v>80736</v>
      </c>
      <c r="M48" t="s">
        <v>80737</v>
      </c>
      <c r="N48" t="s">
        <v>3952</v>
      </c>
      <c r="O48" t="s">
        <v>90</v>
      </c>
      <c r="P48" t="s">
        <v>34440</v>
      </c>
      <c r="Q48" t="s">
        <v>80738</v>
      </c>
      <c r="R48">
        <v>1</v>
      </c>
    </row>
    <row r="49" spans="1:18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 t="s">
        <v>66</v>
      </c>
      <c r="H49" t="s">
        <v>66</v>
      </c>
      <c r="I49">
        <v>4</v>
      </c>
      <c r="J49">
        <v>5</v>
      </c>
      <c r="K49">
        <v>57</v>
      </c>
      <c r="L49" t="s">
        <v>80739</v>
      </c>
      <c r="M49" t="s">
        <v>80740</v>
      </c>
      <c r="N49" t="s">
        <v>80741</v>
      </c>
      <c r="O49" t="s">
        <v>351</v>
      </c>
      <c r="P49" t="s">
        <v>7784</v>
      </c>
      <c r="Q49" t="s">
        <v>80742</v>
      </c>
      <c r="R49">
        <v>1</v>
      </c>
    </row>
    <row r="50" spans="1:18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90</v>
      </c>
      <c r="H50" t="s">
        <v>90</v>
      </c>
      <c r="I50">
        <v>5</v>
      </c>
      <c r="J50">
        <v>4</v>
      </c>
      <c r="K50">
        <v>57</v>
      </c>
      <c r="L50" t="s">
        <v>80743</v>
      </c>
      <c r="M50" t="s">
        <v>80744</v>
      </c>
      <c r="N50" t="s">
        <v>80745</v>
      </c>
      <c r="O50" t="s">
        <v>80651</v>
      </c>
      <c r="P50" t="s">
        <v>9378</v>
      </c>
      <c r="Q50" t="s">
        <v>80746</v>
      </c>
      <c r="R50">
        <v>1</v>
      </c>
    </row>
    <row r="51" spans="1:18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 t="s">
        <v>198</v>
      </c>
      <c r="H51" t="s">
        <v>198</v>
      </c>
      <c r="I51">
        <v>6</v>
      </c>
      <c r="J51">
        <v>3</v>
      </c>
      <c r="K51">
        <v>57</v>
      </c>
      <c r="L51" t="s">
        <v>80747</v>
      </c>
      <c r="M51" t="s">
        <v>80748</v>
      </c>
      <c r="N51" t="s">
        <v>115</v>
      </c>
      <c r="O51" t="s">
        <v>22</v>
      </c>
      <c r="P51" t="s">
        <v>4746</v>
      </c>
      <c r="Q51" t="s">
        <v>80749</v>
      </c>
      <c r="R51">
        <v>1</v>
      </c>
    </row>
    <row r="52" spans="1:18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 t="s">
        <v>22</v>
      </c>
      <c r="H52" t="s">
        <v>22</v>
      </c>
      <c r="I52">
        <v>7</v>
      </c>
      <c r="J52">
        <v>2</v>
      </c>
      <c r="K52">
        <v>57</v>
      </c>
      <c r="L52" t="s">
        <v>80750</v>
      </c>
      <c r="M52" t="s">
        <v>80751</v>
      </c>
      <c r="N52" t="s">
        <v>4032</v>
      </c>
      <c r="O52" t="s">
        <v>130</v>
      </c>
      <c r="P52" t="s">
        <v>17281</v>
      </c>
      <c r="Q52" t="s">
        <v>80752</v>
      </c>
      <c r="R52">
        <v>1</v>
      </c>
    </row>
    <row r="53" spans="1:18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130</v>
      </c>
      <c r="H53" t="s">
        <v>130</v>
      </c>
      <c r="I53">
        <v>8</v>
      </c>
      <c r="J53">
        <v>1</v>
      </c>
      <c r="K53">
        <v>57</v>
      </c>
      <c r="L53" t="s">
        <v>80753</v>
      </c>
      <c r="M53" t="s">
        <v>80754</v>
      </c>
      <c r="N53" t="s">
        <v>80755</v>
      </c>
      <c r="O53" t="s">
        <v>198</v>
      </c>
      <c r="P53" t="s">
        <v>35298</v>
      </c>
      <c r="Q53" t="s">
        <v>80756</v>
      </c>
      <c r="R53">
        <v>1</v>
      </c>
    </row>
    <row r="54" spans="1:18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 t="s">
        <v>3936</v>
      </c>
      <c r="H54" t="s">
        <v>3936</v>
      </c>
      <c r="I54">
        <v>9</v>
      </c>
      <c r="J54">
        <v>0</v>
      </c>
      <c r="K54">
        <v>57</v>
      </c>
      <c r="L54" t="s">
        <v>80757</v>
      </c>
      <c r="M54" t="s">
        <v>80758</v>
      </c>
      <c r="N54" t="s">
        <v>80714</v>
      </c>
      <c r="O54" t="s">
        <v>3936</v>
      </c>
      <c r="P54" t="s">
        <v>32520</v>
      </c>
      <c r="Q54" t="s">
        <v>80759</v>
      </c>
      <c r="R54">
        <v>1</v>
      </c>
    </row>
    <row r="55" spans="1:18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12</v>
      </c>
      <c r="H55" t="s">
        <v>12</v>
      </c>
      <c r="I55">
        <v>10</v>
      </c>
      <c r="J55">
        <v>0</v>
      </c>
      <c r="K55">
        <v>57</v>
      </c>
      <c r="L55" t="s">
        <v>80760</v>
      </c>
      <c r="M55" t="s">
        <v>80761</v>
      </c>
      <c r="N55" t="s">
        <v>4007</v>
      </c>
      <c r="O55" t="s">
        <v>41</v>
      </c>
      <c r="P55" t="s">
        <v>22861</v>
      </c>
      <c r="Q55" t="s">
        <v>80762</v>
      </c>
      <c r="R55">
        <v>1</v>
      </c>
    </row>
    <row r="56" spans="1:18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 t="s">
        <v>3875</v>
      </c>
      <c r="H56" t="s">
        <v>3875</v>
      </c>
      <c r="I56">
        <v>11</v>
      </c>
      <c r="J56">
        <v>0</v>
      </c>
      <c r="K56">
        <v>57</v>
      </c>
      <c r="L56" t="s">
        <v>80763</v>
      </c>
      <c r="M56" t="s">
        <v>80764</v>
      </c>
      <c r="N56" t="s">
        <v>80707</v>
      </c>
      <c r="O56" t="s">
        <v>12</v>
      </c>
      <c r="P56" t="s">
        <v>14095</v>
      </c>
      <c r="Q56" t="s">
        <v>80765</v>
      </c>
      <c r="R56">
        <v>1</v>
      </c>
    </row>
    <row r="57" spans="1:18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 t="s">
        <v>218</v>
      </c>
      <c r="H57" t="s">
        <v>218</v>
      </c>
      <c r="I57">
        <v>12</v>
      </c>
      <c r="J57">
        <v>0</v>
      </c>
      <c r="K57">
        <v>56</v>
      </c>
      <c r="L57" t="s">
        <v>120</v>
      </c>
      <c r="M57" t="s">
        <v>120</v>
      </c>
      <c r="N57" t="s">
        <v>80714</v>
      </c>
      <c r="O57" t="s">
        <v>3875</v>
      </c>
      <c r="P57" t="s">
        <v>22779</v>
      </c>
      <c r="Q57" t="s">
        <v>80766</v>
      </c>
      <c r="R57">
        <v>11</v>
      </c>
    </row>
    <row r="58" spans="1:18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 t="s">
        <v>41</v>
      </c>
      <c r="H58" t="s">
        <v>41</v>
      </c>
      <c r="I58">
        <v>13</v>
      </c>
      <c r="J58">
        <v>0</v>
      </c>
      <c r="K58">
        <v>56</v>
      </c>
      <c r="L58" t="s">
        <v>120</v>
      </c>
      <c r="M58" t="s">
        <v>120</v>
      </c>
      <c r="N58" t="s">
        <v>3890</v>
      </c>
      <c r="O58" t="s">
        <v>317</v>
      </c>
      <c r="P58" t="s">
        <v>8614</v>
      </c>
      <c r="Q58" t="s">
        <v>80767</v>
      </c>
      <c r="R58">
        <v>11</v>
      </c>
    </row>
    <row r="59" spans="1:18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 t="s">
        <v>1037</v>
      </c>
      <c r="H59" t="s">
        <v>1037</v>
      </c>
      <c r="I59">
        <v>14</v>
      </c>
      <c r="J59">
        <v>0</v>
      </c>
      <c r="K59">
        <v>56</v>
      </c>
      <c r="L59" t="s">
        <v>120</v>
      </c>
      <c r="M59" t="s">
        <v>120</v>
      </c>
      <c r="N59" t="s">
        <v>3966</v>
      </c>
      <c r="O59" t="s">
        <v>3920</v>
      </c>
      <c r="P59" t="s">
        <v>8170</v>
      </c>
      <c r="Q59" t="s">
        <v>80768</v>
      </c>
      <c r="R59">
        <v>11</v>
      </c>
    </row>
    <row r="60" spans="1:18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279</v>
      </c>
      <c r="H60" t="s">
        <v>279</v>
      </c>
      <c r="I60">
        <v>15</v>
      </c>
      <c r="J60">
        <v>0</v>
      </c>
      <c r="K60">
        <v>56</v>
      </c>
      <c r="L60" t="s">
        <v>120</v>
      </c>
      <c r="M60" t="s">
        <v>120</v>
      </c>
      <c r="N60" t="s">
        <v>3945</v>
      </c>
      <c r="O60" t="s">
        <v>279</v>
      </c>
      <c r="P60" t="s">
        <v>36300</v>
      </c>
      <c r="Q60" t="s">
        <v>80769</v>
      </c>
      <c r="R60">
        <v>11</v>
      </c>
    </row>
    <row r="61" spans="1:18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 t="s">
        <v>4003</v>
      </c>
      <c r="H61" t="s">
        <v>4003</v>
      </c>
      <c r="I61">
        <v>16</v>
      </c>
      <c r="J61">
        <v>0</v>
      </c>
      <c r="K61">
        <v>56</v>
      </c>
      <c r="L61" t="s">
        <v>120</v>
      </c>
      <c r="M61" t="s">
        <v>120</v>
      </c>
      <c r="N61" t="s">
        <v>115</v>
      </c>
      <c r="O61" t="s">
        <v>1037</v>
      </c>
      <c r="P61" t="s">
        <v>8240</v>
      </c>
      <c r="Q61" t="s">
        <v>80770</v>
      </c>
      <c r="R61">
        <v>11</v>
      </c>
    </row>
    <row r="62" spans="1:18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 t="s">
        <v>3920</v>
      </c>
      <c r="H62" t="s">
        <v>3920</v>
      </c>
      <c r="I62">
        <v>17</v>
      </c>
      <c r="J62">
        <v>0</v>
      </c>
      <c r="K62">
        <v>56</v>
      </c>
      <c r="L62" t="s">
        <v>120</v>
      </c>
      <c r="M62" t="s">
        <v>120</v>
      </c>
      <c r="N62" t="s">
        <v>80714</v>
      </c>
      <c r="O62" t="s">
        <v>289</v>
      </c>
      <c r="P62" t="s">
        <v>50383</v>
      </c>
      <c r="Q62" t="s">
        <v>80771</v>
      </c>
      <c r="R62">
        <v>11</v>
      </c>
    </row>
    <row r="63" spans="1:18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 t="s">
        <v>17</v>
      </c>
      <c r="H63" t="s">
        <v>17</v>
      </c>
      <c r="I63">
        <v>18</v>
      </c>
      <c r="J63">
        <v>0</v>
      </c>
      <c r="K63">
        <v>56</v>
      </c>
      <c r="L63" t="s">
        <v>120</v>
      </c>
      <c r="M63" t="s">
        <v>120</v>
      </c>
      <c r="N63" t="s">
        <v>80668</v>
      </c>
      <c r="O63" t="s">
        <v>4003</v>
      </c>
      <c r="P63" t="s">
        <v>7608</v>
      </c>
      <c r="Q63" t="s">
        <v>80772</v>
      </c>
      <c r="R63">
        <v>11</v>
      </c>
    </row>
    <row r="64" spans="1:18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 t="s">
        <v>317</v>
      </c>
      <c r="H64" t="s">
        <v>317</v>
      </c>
      <c r="I64">
        <v>19</v>
      </c>
      <c r="J64">
        <v>0</v>
      </c>
      <c r="K64">
        <v>56</v>
      </c>
      <c r="L64" t="s">
        <v>120</v>
      </c>
      <c r="M64" t="s">
        <v>120</v>
      </c>
      <c r="N64" t="s">
        <v>3952</v>
      </c>
      <c r="O64" t="s">
        <v>17</v>
      </c>
      <c r="P64" t="s">
        <v>8189</v>
      </c>
      <c r="Q64" t="s">
        <v>80773</v>
      </c>
      <c r="R64">
        <v>12</v>
      </c>
    </row>
    <row r="65" spans="1:18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 t="s">
        <v>120</v>
      </c>
      <c r="H65" t="s">
        <v>80674</v>
      </c>
      <c r="I65">
        <v>20</v>
      </c>
      <c r="J65">
        <v>0</v>
      </c>
      <c r="K65">
        <v>40</v>
      </c>
      <c r="L65" t="s">
        <v>120</v>
      </c>
      <c r="M65" t="s">
        <v>120</v>
      </c>
      <c r="N65" t="s">
        <v>3987</v>
      </c>
      <c r="O65" t="s">
        <v>218</v>
      </c>
      <c r="P65" t="s">
        <v>9188</v>
      </c>
      <c r="Q65" t="s">
        <v>80774</v>
      </c>
      <c r="R65">
        <v>6</v>
      </c>
    </row>
    <row r="66" spans="1:18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 t="s">
        <v>120</v>
      </c>
      <c r="H66" t="s">
        <v>80674</v>
      </c>
      <c r="I66">
        <v>21</v>
      </c>
      <c r="J66">
        <v>0</v>
      </c>
      <c r="K66">
        <v>19</v>
      </c>
      <c r="L66" t="s">
        <v>120</v>
      </c>
      <c r="M66" t="s">
        <v>120</v>
      </c>
      <c r="N66" t="s">
        <v>3875</v>
      </c>
      <c r="O66" t="s">
        <v>3904</v>
      </c>
      <c r="P66" t="s">
        <v>35299</v>
      </c>
      <c r="Q66" t="s">
        <v>80775</v>
      </c>
      <c r="R66">
        <v>4</v>
      </c>
    </row>
    <row r="67" spans="1:18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 t="s">
        <v>120</v>
      </c>
      <c r="H67" t="s">
        <v>80674</v>
      </c>
      <c r="I67">
        <v>22</v>
      </c>
      <c r="J67">
        <v>0</v>
      </c>
      <c r="K67">
        <v>0</v>
      </c>
      <c r="L67" t="s">
        <v>120</v>
      </c>
      <c r="M67" t="s">
        <v>120</v>
      </c>
      <c r="N67" t="s">
        <v>120</v>
      </c>
      <c r="O67" t="s">
        <v>120</v>
      </c>
      <c r="P67" t="s">
        <v>120</v>
      </c>
      <c r="Q67" t="s">
        <v>120</v>
      </c>
      <c r="R67">
        <v>5</v>
      </c>
    </row>
    <row r="68" spans="1:18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80651</v>
      </c>
      <c r="H68" t="s">
        <v>80651</v>
      </c>
      <c r="I68">
        <v>1</v>
      </c>
      <c r="J68">
        <v>10</v>
      </c>
      <c r="K68">
        <v>66</v>
      </c>
      <c r="L68" t="s">
        <v>80776</v>
      </c>
      <c r="M68" t="s">
        <v>80777</v>
      </c>
      <c r="N68" t="s">
        <v>80778</v>
      </c>
      <c r="O68" t="s">
        <v>80651</v>
      </c>
      <c r="P68" t="s">
        <v>35391</v>
      </c>
      <c r="Q68" t="s">
        <v>80779</v>
      </c>
      <c r="R68">
        <v>1</v>
      </c>
    </row>
    <row r="69" spans="1:18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 t="s">
        <v>351</v>
      </c>
      <c r="H69" t="s">
        <v>351</v>
      </c>
      <c r="I69">
        <v>2</v>
      </c>
      <c r="J69">
        <v>8</v>
      </c>
      <c r="K69">
        <v>66</v>
      </c>
      <c r="L69" t="s">
        <v>80780</v>
      </c>
      <c r="M69" t="s">
        <v>80781</v>
      </c>
      <c r="N69" t="s">
        <v>115</v>
      </c>
      <c r="O69" t="s">
        <v>351</v>
      </c>
      <c r="P69" t="s">
        <v>28364</v>
      </c>
      <c r="Q69" t="s">
        <v>80782</v>
      </c>
      <c r="R69">
        <v>1</v>
      </c>
    </row>
    <row r="70" spans="1:18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 t="s">
        <v>125</v>
      </c>
      <c r="H70" t="s">
        <v>125</v>
      </c>
      <c r="I70">
        <v>3</v>
      </c>
      <c r="J70">
        <v>6</v>
      </c>
      <c r="K70">
        <v>66</v>
      </c>
      <c r="L70" t="s">
        <v>80783</v>
      </c>
      <c r="M70" t="s">
        <v>80784</v>
      </c>
      <c r="N70" t="s">
        <v>289</v>
      </c>
      <c r="O70" t="s">
        <v>125</v>
      </c>
      <c r="P70" t="s">
        <v>9962</v>
      </c>
      <c r="Q70" t="s">
        <v>80785</v>
      </c>
      <c r="R70">
        <v>1</v>
      </c>
    </row>
    <row r="71" spans="1:18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6</v>
      </c>
      <c r="H71" t="s">
        <v>66</v>
      </c>
      <c r="I71">
        <v>4</v>
      </c>
      <c r="J71">
        <v>5</v>
      </c>
      <c r="K71">
        <v>66</v>
      </c>
      <c r="L71" t="s">
        <v>80786</v>
      </c>
      <c r="M71" t="s">
        <v>80787</v>
      </c>
      <c r="N71" t="s">
        <v>289</v>
      </c>
      <c r="O71" t="s">
        <v>66</v>
      </c>
      <c r="P71" t="s">
        <v>49933</v>
      </c>
      <c r="Q71" t="s">
        <v>80788</v>
      </c>
      <c r="R71">
        <v>1</v>
      </c>
    </row>
    <row r="72" spans="1:18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 t="s">
        <v>90</v>
      </c>
      <c r="H72" t="s">
        <v>90</v>
      </c>
      <c r="I72">
        <v>5</v>
      </c>
      <c r="J72">
        <v>4</v>
      </c>
      <c r="K72">
        <v>66</v>
      </c>
      <c r="L72" t="s">
        <v>80789</v>
      </c>
      <c r="M72" t="s">
        <v>80790</v>
      </c>
      <c r="N72" t="s">
        <v>317</v>
      </c>
      <c r="O72" t="s">
        <v>130</v>
      </c>
      <c r="P72" t="s">
        <v>51222</v>
      </c>
      <c r="Q72" t="s">
        <v>80791</v>
      </c>
      <c r="R72">
        <v>1</v>
      </c>
    </row>
    <row r="73" spans="1:18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 t="s">
        <v>198</v>
      </c>
      <c r="H73" t="s">
        <v>198</v>
      </c>
      <c r="I73">
        <v>6</v>
      </c>
      <c r="J73">
        <v>3</v>
      </c>
      <c r="K73">
        <v>66</v>
      </c>
      <c r="L73" t="s">
        <v>80792</v>
      </c>
      <c r="M73" t="s">
        <v>80793</v>
      </c>
      <c r="N73" t="s">
        <v>80794</v>
      </c>
      <c r="O73" t="s">
        <v>90</v>
      </c>
      <c r="P73" t="s">
        <v>26956</v>
      </c>
      <c r="Q73" t="s">
        <v>80795</v>
      </c>
      <c r="R73">
        <v>1</v>
      </c>
    </row>
    <row r="74" spans="1:18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 t="s">
        <v>22</v>
      </c>
      <c r="H74" t="s">
        <v>22</v>
      </c>
      <c r="I74">
        <v>7</v>
      </c>
      <c r="J74">
        <v>2</v>
      </c>
      <c r="K74">
        <v>66</v>
      </c>
      <c r="L74" t="s">
        <v>80796</v>
      </c>
      <c r="M74" t="s">
        <v>80797</v>
      </c>
      <c r="N74" t="s">
        <v>80741</v>
      </c>
      <c r="O74" t="s">
        <v>279</v>
      </c>
      <c r="P74" t="s">
        <v>50740</v>
      </c>
      <c r="Q74" t="s">
        <v>80798</v>
      </c>
      <c r="R74">
        <v>1</v>
      </c>
    </row>
    <row r="75" spans="1:18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30</v>
      </c>
      <c r="H75" t="s">
        <v>130</v>
      </c>
      <c r="I75">
        <v>8</v>
      </c>
      <c r="J75">
        <v>1</v>
      </c>
      <c r="K75">
        <v>66</v>
      </c>
      <c r="L75" t="s">
        <v>80799</v>
      </c>
      <c r="M75" t="s">
        <v>80800</v>
      </c>
      <c r="N75" t="s">
        <v>115</v>
      </c>
      <c r="O75" t="s">
        <v>12</v>
      </c>
      <c r="P75" t="s">
        <v>10634</v>
      </c>
      <c r="Q75" t="s">
        <v>80801</v>
      </c>
      <c r="R75">
        <v>1</v>
      </c>
    </row>
    <row r="76" spans="1:18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3936</v>
      </c>
      <c r="H76" t="s">
        <v>3936</v>
      </c>
      <c r="I76">
        <v>9</v>
      </c>
      <c r="J76">
        <v>0</v>
      </c>
      <c r="K76">
        <v>66</v>
      </c>
      <c r="L76" t="s">
        <v>80802</v>
      </c>
      <c r="M76" t="s">
        <v>80803</v>
      </c>
      <c r="N76" t="s">
        <v>3904</v>
      </c>
      <c r="O76" t="s">
        <v>22</v>
      </c>
      <c r="P76" t="s">
        <v>10850</v>
      </c>
      <c r="Q76" t="s">
        <v>80804</v>
      </c>
      <c r="R76">
        <v>1</v>
      </c>
    </row>
    <row r="77" spans="1:18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 t="s">
        <v>12</v>
      </c>
      <c r="H77" t="s">
        <v>12</v>
      </c>
      <c r="I77">
        <v>10</v>
      </c>
      <c r="J77">
        <v>0</v>
      </c>
      <c r="K77">
        <v>65</v>
      </c>
      <c r="L77" t="s">
        <v>120</v>
      </c>
      <c r="M77" t="s">
        <v>120</v>
      </c>
      <c r="N77" t="s">
        <v>80707</v>
      </c>
      <c r="O77" t="s">
        <v>1037</v>
      </c>
      <c r="P77" t="s">
        <v>28408</v>
      </c>
      <c r="Q77" t="s">
        <v>80805</v>
      </c>
      <c r="R77">
        <v>11</v>
      </c>
    </row>
    <row r="78" spans="1:18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 t="s">
        <v>3875</v>
      </c>
      <c r="H78" t="s">
        <v>3875</v>
      </c>
      <c r="I78">
        <v>11</v>
      </c>
      <c r="J78">
        <v>0</v>
      </c>
      <c r="K78">
        <v>65</v>
      </c>
      <c r="L78" t="s">
        <v>120</v>
      </c>
      <c r="M78" t="s">
        <v>120</v>
      </c>
      <c r="N78" t="s">
        <v>80755</v>
      </c>
      <c r="O78" t="s">
        <v>218</v>
      </c>
      <c r="P78" t="s">
        <v>9778</v>
      </c>
      <c r="Q78" t="s">
        <v>80806</v>
      </c>
      <c r="R78">
        <v>11</v>
      </c>
    </row>
    <row r="79" spans="1:18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 t="s">
        <v>218</v>
      </c>
      <c r="H79" t="s">
        <v>218</v>
      </c>
      <c r="I79">
        <v>12</v>
      </c>
      <c r="J79">
        <v>0</v>
      </c>
      <c r="K79">
        <v>65</v>
      </c>
      <c r="L79" t="s">
        <v>120</v>
      </c>
      <c r="M79" t="s">
        <v>120</v>
      </c>
      <c r="N79" t="s">
        <v>80755</v>
      </c>
      <c r="O79" t="s">
        <v>3875</v>
      </c>
      <c r="P79" t="s">
        <v>51224</v>
      </c>
      <c r="Q79" t="s">
        <v>80807</v>
      </c>
      <c r="R79">
        <v>11</v>
      </c>
    </row>
    <row r="80" spans="1:18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 t="s">
        <v>41</v>
      </c>
      <c r="H80" t="s">
        <v>41</v>
      </c>
      <c r="I80">
        <v>13</v>
      </c>
      <c r="J80">
        <v>0</v>
      </c>
      <c r="K80">
        <v>65</v>
      </c>
      <c r="L80" t="s">
        <v>120</v>
      </c>
      <c r="M80" t="s">
        <v>120</v>
      </c>
      <c r="N80" t="s">
        <v>80808</v>
      </c>
      <c r="O80" t="s">
        <v>3920</v>
      </c>
      <c r="P80" t="s">
        <v>49479</v>
      </c>
      <c r="Q80" t="s">
        <v>80809</v>
      </c>
      <c r="R80">
        <v>11</v>
      </c>
    </row>
    <row r="81" spans="1:18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 t="s">
        <v>120</v>
      </c>
      <c r="H81" t="s">
        <v>80674</v>
      </c>
      <c r="I81">
        <v>14</v>
      </c>
      <c r="J81">
        <v>0</v>
      </c>
      <c r="K81">
        <v>41</v>
      </c>
      <c r="L81" t="s">
        <v>120</v>
      </c>
      <c r="M81" t="s">
        <v>120</v>
      </c>
      <c r="N81" t="s">
        <v>289</v>
      </c>
      <c r="O81" t="s">
        <v>41</v>
      </c>
      <c r="P81" t="s">
        <v>28331</v>
      </c>
      <c r="Q81" t="s">
        <v>80810</v>
      </c>
      <c r="R81">
        <v>5</v>
      </c>
    </row>
    <row r="82" spans="1:18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 t="s">
        <v>120</v>
      </c>
      <c r="H82" t="s">
        <v>80674</v>
      </c>
      <c r="I82">
        <v>15</v>
      </c>
      <c r="J82">
        <v>0</v>
      </c>
      <c r="K82">
        <v>34</v>
      </c>
      <c r="L82" t="s">
        <v>120</v>
      </c>
      <c r="M82" t="s">
        <v>120</v>
      </c>
      <c r="N82" t="s">
        <v>279</v>
      </c>
      <c r="O82" t="s">
        <v>3936</v>
      </c>
      <c r="P82" t="s">
        <v>10699</v>
      </c>
      <c r="Q82" t="s">
        <v>80811</v>
      </c>
      <c r="R82">
        <v>5</v>
      </c>
    </row>
    <row r="83" spans="1:18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 t="s">
        <v>120</v>
      </c>
      <c r="H83" t="s">
        <v>80674</v>
      </c>
      <c r="I83">
        <v>16</v>
      </c>
      <c r="J83">
        <v>0</v>
      </c>
      <c r="K83">
        <v>34</v>
      </c>
      <c r="L83" t="s">
        <v>120</v>
      </c>
      <c r="M83" t="s">
        <v>120</v>
      </c>
      <c r="N83" t="s">
        <v>3904</v>
      </c>
      <c r="O83" t="s">
        <v>4003</v>
      </c>
      <c r="P83" t="s">
        <v>10728</v>
      </c>
      <c r="Q83" t="s">
        <v>80812</v>
      </c>
      <c r="R83">
        <v>4</v>
      </c>
    </row>
    <row r="84" spans="1:18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 t="s">
        <v>120</v>
      </c>
      <c r="H84" t="s">
        <v>80674</v>
      </c>
      <c r="I84">
        <v>17</v>
      </c>
      <c r="J84">
        <v>0</v>
      </c>
      <c r="K84">
        <v>21</v>
      </c>
      <c r="L84" t="s">
        <v>120</v>
      </c>
      <c r="M84" t="s">
        <v>120</v>
      </c>
      <c r="N84" t="s">
        <v>317</v>
      </c>
      <c r="O84" t="s">
        <v>198</v>
      </c>
      <c r="P84" t="s">
        <v>33824</v>
      </c>
      <c r="Q84" t="s">
        <v>80813</v>
      </c>
      <c r="R84">
        <v>3</v>
      </c>
    </row>
    <row r="85" spans="1:18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 t="s">
        <v>120</v>
      </c>
      <c r="H85" t="s">
        <v>80674</v>
      </c>
      <c r="I85">
        <v>18</v>
      </c>
      <c r="J85">
        <v>0</v>
      </c>
      <c r="K85">
        <v>8</v>
      </c>
      <c r="L85" t="s">
        <v>120</v>
      </c>
      <c r="M85" t="s">
        <v>120</v>
      </c>
      <c r="N85" t="s">
        <v>198</v>
      </c>
      <c r="O85" t="s">
        <v>289</v>
      </c>
      <c r="P85" t="s">
        <v>47874</v>
      </c>
      <c r="Q85" t="s">
        <v>80814</v>
      </c>
      <c r="R85">
        <v>21</v>
      </c>
    </row>
    <row r="86" spans="1:18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 t="s">
        <v>120</v>
      </c>
      <c r="H86" t="s">
        <v>80674</v>
      </c>
      <c r="I86">
        <v>19</v>
      </c>
      <c r="J86">
        <v>0</v>
      </c>
      <c r="K86">
        <v>7</v>
      </c>
      <c r="L86" t="s">
        <v>120</v>
      </c>
      <c r="M86" t="s">
        <v>120</v>
      </c>
      <c r="N86" t="s">
        <v>198</v>
      </c>
      <c r="O86" t="s">
        <v>317</v>
      </c>
      <c r="P86" t="s">
        <v>51661</v>
      </c>
      <c r="Q86" t="s">
        <v>80815</v>
      </c>
      <c r="R86">
        <v>4</v>
      </c>
    </row>
    <row r="87" spans="1:18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 t="s">
        <v>120</v>
      </c>
      <c r="H87" t="s">
        <v>80674</v>
      </c>
      <c r="I87">
        <v>20</v>
      </c>
      <c r="J87">
        <v>0</v>
      </c>
      <c r="K87">
        <v>6</v>
      </c>
      <c r="L87" t="s">
        <v>120</v>
      </c>
      <c r="M87" t="s">
        <v>120</v>
      </c>
      <c r="N87" t="s">
        <v>198</v>
      </c>
      <c r="O87" t="s">
        <v>17</v>
      </c>
      <c r="P87" t="s">
        <v>33960</v>
      </c>
      <c r="Q87" t="s">
        <v>80816</v>
      </c>
      <c r="R87">
        <v>4</v>
      </c>
    </row>
    <row r="88" spans="1:18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 t="s">
        <v>120</v>
      </c>
      <c r="H88" t="s">
        <v>80674</v>
      </c>
      <c r="I88">
        <v>21</v>
      </c>
      <c r="J88">
        <v>0</v>
      </c>
      <c r="K88">
        <v>0</v>
      </c>
      <c r="L88" t="s">
        <v>120</v>
      </c>
      <c r="M88" t="s">
        <v>120</v>
      </c>
      <c r="N88" t="s">
        <v>120</v>
      </c>
      <c r="O88" t="s">
        <v>120</v>
      </c>
      <c r="P88" t="s">
        <v>120</v>
      </c>
      <c r="Q88" t="s">
        <v>120</v>
      </c>
      <c r="R88">
        <v>4</v>
      </c>
    </row>
    <row r="89" spans="1:18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 t="s">
        <v>120</v>
      </c>
      <c r="H89" t="s">
        <v>80674</v>
      </c>
      <c r="I89">
        <v>22</v>
      </c>
      <c r="J89">
        <v>0</v>
      </c>
      <c r="K89">
        <v>0</v>
      </c>
      <c r="L89" t="s">
        <v>120</v>
      </c>
      <c r="M89" t="s">
        <v>120</v>
      </c>
      <c r="N89" t="s">
        <v>120</v>
      </c>
      <c r="O89" t="s">
        <v>120</v>
      </c>
      <c r="P89" t="s">
        <v>120</v>
      </c>
      <c r="Q89" t="s">
        <v>120</v>
      </c>
      <c r="R89">
        <v>4</v>
      </c>
    </row>
    <row r="90" spans="1:18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80651</v>
      </c>
      <c r="H90" t="s">
        <v>80651</v>
      </c>
      <c r="I90">
        <v>1</v>
      </c>
      <c r="J90">
        <v>10</v>
      </c>
      <c r="K90">
        <v>58</v>
      </c>
      <c r="L90" t="s">
        <v>80817</v>
      </c>
      <c r="M90" t="s">
        <v>80818</v>
      </c>
      <c r="N90" t="s">
        <v>4003</v>
      </c>
      <c r="O90" t="s">
        <v>125</v>
      </c>
      <c r="P90" t="s">
        <v>12119</v>
      </c>
      <c r="Q90" t="s">
        <v>80819</v>
      </c>
      <c r="R90">
        <v>1</v>
      </c>
    </row>
    <row r="91" spans="1:18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 t="s">
        <v>351</v>
      </c>
      <c r="H91" t="s">
        <v>351</v>
      </c>
      <c r="I91">
        <v>2</v>
      </c>
      <c r="J91">
        <v>8</v>
      </c>
      <c r="K91">
        <v>58</v>
      </c>
      <c r="L91" t="s">
        <v>80820</v>
      </c>
      <c r="M91" t="s">
        <v>80821</v>
      </c>
      <c r="N91" t="s">
        <v>3987</v>
      </c>
      <c r="O91" t="s">
        <v>351</v>
      </c>
      <c r="P91" t="s">
        <v>29107</v>
      </c>
      <c r="Q91" t="s">
        <v>80822</v>
      </c>
      <c r="R91">
        <v>1</v>
      </c>
    </row>
    <row r="92" spans="1:18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 t="s">
        <v>125</v>
      </c>
      <c r="H92" t="s">
        <v>125</v>
      </c>
      <c r="I92">
        <v>3</v>
      </c>
      <c r="J92">
        <v>6</v>
      </c>
      <c r="K92">
        <v>58</v>
      </c>
      <c r="L92" t="s">
        <v>80823</v>
      </c>
      <c r="M92" t="s">
        <v>80824</v>
      </c>
      <c r="N92" t="s">
        <v>289</v>
      </c>
      <c r="O92" t="s">
        <v>80651</v>
      </c>
      <c r="P92" t="s">
        <v>50447</v>
      </c>
      <c r="Q92" t="s">
        <v>80825</v>
      </c>
      <c r="R92">
        <v>1</v>
      </c>
    </row>
    <row r="93" spans="1:18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 t="s">
        <v>66</v>
      </c>
      <c r="H93" t="s">
        <v>66</v>
      </c>
      <c r="I93">
        <v>4</v>
      </c>
      <c r="J93">
        <v>5</v>
      </c>
      <c r="K93">
        <v>58</v>
      </c>
      <c r="L93" t="s">
        <v>80826</v>
      </c>
      <c r="M93" t="s">
        <v>80827</v>
      </c>
      <c r="N93" t="s">
        <v>3920</v>
      </c>
      <c r="O93" t="s">
        <v>66</v>
      </c>
      <c r="P93" t="s">
        <v>29554</v>
      </c>
      <c r="Q93" t="s">
        <v>80828</v>
      </c>
      <c r="R93">
        <v>1</v>
      </c>
    </row>
    <row r="94" spans="1:18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 t="s">
        <v>90</v>
      </c>
      <c r="H94" t="s">
        <v>90</v>
      </c>
      <c r="I94">
        <v>5</v>
      </c>
      <c r="J94">
        <v>4</v>
      </c>
      <c r="K94">
        <v>58</v>
      </c>
      <c r="L94" t="s">
        <v>80829</v>
      </c>
      <c r="M94" t="s">
        <v>80830</v>
      </c>
      <c r="N94" t="s">
        <v>289</v>
      </c>
      <c r="O94" t="s">
        <v>90</v>
      </c>
      <c r="P94" t="s">
        <v>50950</v>
      </c>
      <c r="Q94" t="s">
        <v>80831</v>
      </c>
      <c r="R94">
        <v>1</v>
      </c>
    </row>
    <row r="95" spans="1:18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 t="s">
        <v>198</v>
      </c>
      <c r="H95" t="s">
        <v>198</v>
      </c>
      <c r="I95">
        <v>6</v>
      </c>
      <c r="J95">
        <v>3</v>
      </c>
      <c r="K95">
        <v>58</v>
      </c>
      <c r="L95" t="s">
        <v>80832</v>
      </c>
      <c r="M95" t="s">
        <v>80833</v>
      </c>
      <c r="N95" t="s">
        <v>80755</v>
      </c>
      <c r="O95" t="s">
        <v>198</v>
      </c>
      <c r="P95" t="s">
        <v>28998</v>
      </c>
      <c r="Q95" t="s">
        <v>80834</v>
      </c>
      <c r="R95">
        <v>1</v>
      </c>
    </row>
    <row r="96" spans="1:18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 t="s">
        <v>22</v>
      </c>
      <c r="H96" t="s">
        <v>22</v>
      </c>
      <c r="I96">
        <v>7</v>
      </c>
      <c r="J96">
        <v>2</v>
      </c>
      <c r="K96">
        <v>58</v>
      </c>
      <c r="L96" t="s">
        <v>80835</v>
      </c>
      <c r="M96" t="s">
        <v>80836</v>
      </c>
      <c r="N96" t="s">
        <v>1037</v>
      </c>
      <c r="O96" t="s">
        <v>22</v>
      </c>
      <c r="P96" t="s">
        <v>16885</v>
      </c>
      <c r="Q96" t="s">
        <v>80837</v>
      </c>
      <c r="R96">
        <v>1</v>
      </c>
    </row>
    <row r="97" spans="1:18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 t="s">
        <v>130</v>
      </c>
      <c r="H97" t="s">
        <v>130</v>
      </c>
      <c r="I97">
        <v>8</v>
      </c>
      <c r="J97">
        <v>1</v>
      </c>
      <c r="K97">
        <v>58</v>
      </c>
      <c r="L97" t="s">
        <v>80838</v>
      </c>
      <c r="M97" t="s">
        <v>80839</v>
      </c>
      <c r="N97" t="s">
        <v>3952</v>
      </c>
      <c r="O97" t="s">
        <v>3936</v>
      </c>
      <c r="P97" t="s">
        <v>33505</v>
      </c>
      <c r="Q97" t="s">
        <v>80840</v>
      </c>
      <c r="R97">
        <v>1</v>
      </c>
    </row>
    <row r="98" spans="1:18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 t="s">
        <v>3936</v>
      </c>
      <c r="H98" t="s">
        <v>3936</v>
      </c>
      <c r="I98">
        <v>9</v>
      </c>
      <c r="J98">
        <v>0</v>
      </c>
      <c r="K98">
        <v>58</v>
      </c>
      <c r="L98" t="s">
        <v>80841</v>
      </c>
      <c r="M98" t="s">
        <v>80842</v>
      </c>
      <c r="N98" t="s">
        <v>80658</v>
      </c>
      <c r="O98" t="s">
        <v>218</v>
      </c>
      <c r="P98" t="s">
        <v>29236</v>
      </c>
      <c r="Q98" t="s">
        <v>80843</v>
      </c>
      <c r="R98">
        <v>1</v>
      </c>
    </row>
    <row r="99" spans="1:18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 t="s">
        <v>12</v>
      </c>
      <c r="H99" t="s">
        <v>12</v>
      </c>
      <c r="I99">
        <v>10</v>
      </c>
      <c r="J99">
        <v>0</v>
      </c>
      <c r="K99">
        <v>58</v>
      </c>
      <c r="L99" t="s">
        <v>80844</v>
      </c>
      <c r="M99" t="s">
        <v>80845</v>
      </c>
      <c r="N99" t="s">
        <v>80718</v>
      </c>
      <c r="O99" t="s">
        <v>3875</v>
      </c>
      <c r="P99" t="s">
        <v>21624</v>
      </c>
      <c r="Q99" t="s">
        <v>80846</v>
      </c>
      <c r="R99">
        <v>1</v>
      </c>
    </row>
    <row r="100" spans="1:18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 t="s">
        <v>3875</v>
      </c>
      <c r="H100" t="s">
        <v>3875</v>
      </c>
      <c r="I100">
        <v>11</v>
      </c>
      <c r="J100">
        <v>0</v>
      </c>
      <c r="K100">
        <v>57</v>
      </c>
      <c r="L100" t="s">
        <v>120</v>
      </c>
      <c r="M100" t="s">
        <v>120</v>
      </c>
      <c r="N100" t="s">
        <v>80755</v>
      </c>
      <c r="O100" t="s">
        <v>41</v>
      </c>
      <c r="P100" t="s">
        <v>15128</v>
      </c>
      <c r="Q100" t="s">
        <v>80847</v>
      </c>
      <c r="R100">
        <v>11</v>
      </c>
    </row>
    <row r="101" spans="1:18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 t="s">
        <v>218</v>
      </c>
      <c r="H101" t="s">
        <v>218</v>
      </c>
      <c r="I101">
        <v>12</v>
      </c>
      <c r="J101">
        <v>0</v>
      </c>
      <c r="K101">
        <v>57</v>
      </c>
      <c r="L101" t="s">
        <v>120</v>
      </c>
      <c r="M101" t="s">
        <v>120</v>
      </c>
      <c r="N101" t="s">
        <v>3952</v>
      </c>
      <c r="O101" t="s">
        <v>130</v>
      </c>
      <c r="P101" t="s">
        <v>37103</v>
      </c>
      <c r="Q101" t="s">
        <v>80848</v>
      </c>
      <c r="R101">
        <v>11</v>
      </c>
    </row>
    <row r="102" spans="1:18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 t="s">
        <v>41</v>
      </c>
      <c r="H102" t="s">
        <v>41</v>
      </c>
      <c r="I102">
        <v>13</v>
      </c>
      <c r="J102">
        <v>0</v>
      </c>
      <c r="K102">
        <v>57</v>
      </c>
      <c r="L102" t="s">
        <v>120</v>
      </c>
      <c r="M102" t="s">
        <v>120</v>
      </c>
      <c r="N102" t="s">
        <v>294</v>
      </c>
      <c r="O102" t="s">
        <v>4003</v>
      </c>
      <c r="P102" t="s">
        <v>33572</v>
      </c>
      <c r="Q102" t="s">
        <v>80849</v>
      </c>
      <c r="R102">
        <v>11</v>
      </c>
    </row>
    <row r="103" spans="1:18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 t="s">
        <v>1037</v>
      </c>
      <c r="H103" t="s">
        <v>1037</v>
      </c>
      <c r="I103">
        <v>14</v>
      </c>
      <c r="J103">
        <v>0</v>
      </c>
      <c r="K103">
        <v>57</v>
      </c>
      <c r="L103" t="s">
        <v>120</v>
      </c>
      <c r="M103" t="s">
        <v>120</v>
      </c>
      <c r="N103" t="s">
        <v>80714</v>
      </c>
      <c r="O103" t="s">
        <v>1037</v>
      </c>
      <c r="P103" t="s">
        <v>19974</v>
      </c>
      <c r="Q103" t="s">
        <v>80850</v>
      </c>
      <c r="R103">
        <v>11</v>
      </c>
    </row>
    <row r="104" spans="1:18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 t="s">
        <v>279</v>
      </c>
      <c r="H104" t="s">
        <v>279</v>
      </c>
      <c r="I104">
        <v>15</v>
      </c>
      <c r="J104">
        <v>0</v>
      </c>
      <c r="K104">
        <v>57</v>
      </c>
      <c r="L104" t="s">
        <v>120</v>
      </c>
      <c r="M104" t="s">
        <v>120</v>
      </c>
      <c r="N104" t="s">
        <v>80707</v>
      </c>
      <c r="O104" t="s">
        <v>12</v>
      </c>
      <c r="P104" t="s">
        <v>37252</v>
      </c>
      <c r="Q104" t="s">
        <v>80851</v>
      </c>
      <c r="R104">
        <v>11</v>
      </c>
    </row>
    <row r="105" spans="1:18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 t="s">
        <v>4003</v>
      </c>
      <c r="H105" t="s">
        <v>4003</v>
      </c>
      <c r="I105">
        <v>16</v>
      </c>
      <c r="J105">
        <v>0</v>
      </c>
      <c r="K105">
        <v>57</v>
      </c>
      <c r="L105" t="s">
        <v>120</v>
      </c>
      <c r="M105" t="s">
        <v>120</v>
      </c>
      <c r="N105" t="s">
        <v>4007</v>
      </c>
      <c r="O105" t="s">
        <v>17</v>
      </c>
      <c r="P105" t="s">
        <v>29304</v>
      </c>
      <c r="Q105" t="s">
        <v>80852</v>
      </c>
      <c r="R105">
        <v>11</v>
      </c>
    </row>
    <row r="106" spans="1:18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 t="s">
        <v>3920</v>
      </c>
      <c r="H106" t="s">
        <v>3920</v>
      </c>
      <c r="I106">
        <v>17</v>
      </c>
      <c r="J106">
        <v>0</v>
      </c>
      <c r="K106">
        <v>57</v>
      </c>
      <c r="L106" t="s">
        <v>120</v>
      </c>
      <c r="M106" t="s">
        <v>120</v>
      </c>
      <c r="N106" t="s">
        <v>80731</v>
      </c>
      <c r="O106" t="s">
        <v>279</v>
      </c>
      <c r="P106" t="s">
        <v>47952</v>
      </c>
      <c r="Q106" t="s">
        <v>80853</v>
      </c>
      <c r="R106">
        <v>11</v>
      </c>
    </row>
    <row r="107" spans="1:18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120</v>
      </c>
      <c r="H107" t="s">
        <v>80674</v>
      </c>
      <c r="I107">
        <v>18</v>
      </c>
      <c r="J107">
        <v>0</v>
      </c>
      <c r="K107">
        <v>24</v>
      </c>
      <c r="L107" t="s">
        <v>120</v>
      </c>
      <c r="M107" t="s">
        <v>120</v>
      </c>
      <c r="N107" t="s">
        <v>317</v>
      </c>
      <c r="O107" t="s">
        <v>3920</v>
      </c>
      <c r="P107" t="s">
        <v>37177</v>
      </c>
      <c r="Q107" t="s">
        <v>80854</v>
      </c>
      <c r="R107">
        <v>22</v>
      </c>
    </row>
    <row r="108" spans="1:18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 t="s">
        <v>120</v>
      </c>
      <c r="H108" t="s">
        <v>80674</v>
      </c>
      <c r="I108">
        <v>19</v>
      </c>
      <c r="J108">
        <v>0</v>
      </c>
      <c r="K108">
        <v>1</v>
      </c>
      <c r="L108" t="s">
        <v>120</v>
      </c>
      <c r="M108" t="s">
        <v>120</v>
      </c>
      <c r="N108" t="s">
        <v>120</v>
      </c>
      <c r="O108" t="s">
        <v>120</v>
      </c>
      <c r="P108" t="s">
        <v>120</v>
      </c>
      <c r="Q108" t="s">
        <v>120</v>
      </c>
      <c r="R108">
        <v>4</v>
      </c>
    </row>
    <row r="109" spans="1:18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 t="s">
        <v>120</v>
      </c>
      <c r="H109" t="s">
        <v>80674</v>
      </c>
      <c r="I109">
        <v>20</v>
      </c>
      <c r="J109">
        <v>0</v>
      </c>
      <c r="K109">
        <v>0</v>
      </c>
      <c r="L109" t="s">
        <v>120</v>
      </c>
      <c r="M109" t="s">
        <v>120</v>
      </c>
      <c r="N109" t="s">
        <v>120</v>
      </c>
      <c r="O109" t="s">
        <v>120</v>
      </c>
      <c r="P109" t="s">
        <v>120</v>
      </c>
      <c r="Q109" t="s">
        <v>120</v>
      </c>
      <c r="R109">
        <v>4</v>
      </c>
    </row>
    <row r="110" spans="1:18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 t="s">
        <v>80651</v>
      </c>
      <c r="H110" t="s">
        <v>80651</v>
      </c>
      <c r="I110">
        <v>1</v>
      </c>
      <c r="J110">
        <v>10</v>
      </c>
      <c r="K110">
        <v>76</v>
      </c>
      <c r="L110" t="s">
        <v>80855</v>
      </c>
      <c r="M110" t="s">
        <v>80856</v>
      </c>
      <c r="N110" t="s">
        <v>80857</v>
      </c>
      <c r="O110" t="s">
        <v>198</v>
      </c>
      <c r="P110" t="s">
        <v>21418</v>
      </c>
      <c r="Q110" t="s">
        <v>80858</v>
      </c>
      <c r="R110">
        <v>1</v>
      </c>
    </row>
    <row r="111" spans="1:18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 t="s">
        <v>351</v>
      </c>
      <c r="H111" t="s">
        <v>351</v>
      </c>
      <c r="I111">
        <v>2</v>
      </c>
      <c r="J111">
        <v>8</v>
      </c>
      <c r="K111">
        <v>76</v>
      </c>
      <c r="L111" t="s">
        <v>80859</v>
      </c>
      <c r="M111" t="s">
        <v>80860</v>
      </c>
      <c r="N111" t="s">
        <v>80861</v>
      </c>
      <c r="O111" t="s">
        <v>90</v>
      </c>
      <c r="P111" t="s">
        <v>21498</v>
      </c>
      <c r="Q111" t="s">
        <v>80862</v>
      </c>
      <c r="R111">
        <v>1</v>
      </c>
    </row>
    <row r="112" spans="1:18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 t="s">
        <v>125</v>
      </c>
      <c r="H112" t="s">
        <v>125</v>
      </c>
      <c r="I112">
        <v>3</v>
      </c>
      <c r="J112">
        <v>6</v>
      </c>
      <c r="K112">
        <v>76</v>
      </c>
      <c r="L112" t="s">
        <v>80863</v>
      </c>
      <c r="M112" t="s">
        <v>80864</v>
      </c>
      <c r="N112" t="s">
        <v>80865</v>
      </c>
      <c r="O112" t="s">
        <v>66</v>
      </c>
      <c r="P112" t="s">
        <v>59363</v>
      </c>
      <c r="Q112" t="s">
        <v>80866</v>
      </c>
      <c r="R112">
        <v>1</v>
      </c>
    </row>
    <row r="113" spans="1:18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 t="s">
        <v>66</v>
      </c>
      <c r="H113" t="s">
        <v>66</v>
      </c>
      <c r="I113">
        <v>4</v>
      </c>
      <c r="J113">
        <v>5</v>
      </c>
      <c r="K113">
        <v>76</v>
      </c>
      <c r="L113" t="s">
        <v>80867</v>
      </c>
      <c r="M113" t="s">
        <v>80868</v>
      </c>
      <c r="N113" t="s">
        <v>80869</v>
      </c>
      <c r="O113" t="s">
        <v>130</v>
      </c>
      <c r="P113" t="s">
        <v>40249</v>
      </c>
      <c r="Q113" t="s">
        <v>80870</v>
      </c>
      <c r="R113">
        <v>1</v>
      </c>
    </row>
    <row r="114" spans="1:18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 t="s">
        <v>90</v>
      </c>
      <c r="H114" t="s">
        <v>90</v>
      </c>
      <c r="I114">
        <v>5</v>
      </c>
      <c r="J114">
        <v>4</v>
      </c>
      <c r="K114">
        <v>76</v>
      </c>
      <c r="L114" t="s">
        <v>80871</v>
      </c>
      <c r="M114" t="s">
        <v>80872</v>
      </c>
      <c r="N114" t="s">
        <v>80869</v>
      </c>
      <c r="O114" t="s">
        <v>22</v>
      </c>
      <c r="P114" t="s">
        <v>33519</v>
      </c>
      <c r="Q114" t="s">
        <v>80873</v>
      </c>
      <c r="R114">
        <v>1</v>
      </c>
    </row>
    <row r="115" spans="1:18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 t="s">
        <v>198</v>
      </c>
      <c r="H115" t="s">
        <v>198</v>
      </c>
      <c r="I115">
        <v>6</v>
      </c>
      <c r="J115">
        <v>3</v>
      </c>
      <c r="K115">
        <v>76</v>
      </c>
      <c r="L115" t="s">
        <v>80874</v>
      </c>
      <c r="M115" t="s">
        <v>80875</v>
      </c>
      <c r="N115" t="s">
        <v>80861</v>
      </c>
      <c r="O115" t="s">
        <v>3936</v>
      </c>
      <c r="P115" t="s">
        <v>46624</v>
      </c>
      <c r="Q115" t="s">
        <v>80876</v>
      </c>
      <c r="R115">
        <v>1</v>
      </c>
    </row>
    <row r="116" spans="1:18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 t="s">
        <v>22</v>
      </c>
      <c r="H116" t="s">
        <v>22</v>
      </c>
      <c r="I116">
        <v>7</v>
      </c>
      <c r="J116">
        <v>2</v>
      </c>
      <c r="K116">
        <v>76</v>
      </c>
      <c r="L116" t="s">
        <v>80877</v>
      </c>
      <c r="M116" t="s">
        <v>80878</v>
      </c>
      <c r="N116" t="s">
        <v>80861</v>
      </c>
      <c r="O116" t="s">
        <v>41</v>
      </c>
      <c r="P116" t="s">
        <v>27891</v>
      </c>
      <c r="Q116" t="s">
        <v>80879</v>
      </c>
      <c r="R116">
        <v>1</v>
      </c>
    </row>
    <row r="117" spans="1:18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 t="s">
        <v>130</v>
      </c>
      <c r="H117" t="s">
        <v>130</v>
      </c>
      <c r="I117">
        <v>8</v>
      </c>
      <c r="J117">
        <v>1</v>
      </c>
      <c r="K117">
        <v>76</v>
      </c>
      <c r="L117" t="s">
        <v>80880</v>
      </c>
      <c r="M117" t="s">
        <v>80881</v>
      </c>
      <c r="N117" t="s">
        <v>80869</v>
      </c>
      <c r="O117" t="s">
        <v>351</v>
      </c>
      <c r="P117" t="s">
        <v>35982</v>
      </c>
      <c r="Q117" t="s">
        <v>80882</v>
      </c>
      <c r="R117">
        <v>1</v>
      </c>
    </row>
    <row r="118" spans="1:18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 t="s">
        <v>3936</v>
      </c>
      <c r="H118" t="s">
        <v>3936</v>
      </c>
      <c r="I118">
        <v>9</v>
      </c>
      <c r="J118">
        <v>0</v>
      </c>
      <c r="K118">
        <v>76</v>
      </c>
      <c r="L118" t="s">
        <v>80883</v>
      </c>
      <c r="M118" t="s">
        <v>80884</v>
      </c>
      <c r="N118" t="s">
        <v>80869</v>
      </c>
      <c r="O118" t="s">
        <v>80651</v>
      </c>
      <c r="P118" t="s">
        <v>49803</v>
      </c>
      <c r="Q118" t="s">
        <v>80885</v>
      </c>
      <c r="R118">
        <v>1</v>
      </c>
    </row>
    <row r="119" spans="1:18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 t="s">
        <v>12</v>
      </c>
      <c r="H119" t="s">
        <v>12</v>
      </c>
      <c r="I119">
        <v>10</v>
      </c>
      <c r="J119">
        <v>0</v>
      </c>
      <c r="K119">
        <v>75</v>
      </c>
      <c r="L119" t="s">
        <v>120</v>
      </c>
      <c r="M119" t="s">
        <v>120</v>
      </c>
      <c r="N119" t="s">
        <v>80886</v>
      </c>
      <c r="O119" t="s">
        <v>125</v>
      </c>
      <c r="P119" t="s">
        <v>26550</v>
      </c>
      <c r="Q119" t="s">
        <v>80887</v>
      </c>
      <c r="R119">
        <v>11</v>
      </c>
    </row>
    <row r="120" spans="1:18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 t="s">
        <v>3875</v>
      </c>
      <c r="H120" t="s">
        <v>3875</v>
      </c>
      <c r="I120">
        <v>11</v>
      </c>
      <c r="J120">
        <v>0</v>
      </c>
      <c r="K120">
        <v>75</v>
      </c>
      <c r="L120" t="s">
        <v>120</v>
      </c>
      <c r="M120" t="s">
        <v>120</v>
      </c>
      <c r="N120" t="s">
        <v>80869</v>
      </c>
      <c r="O120" t="s">
        <v>12</v>
      </c>
      <c r="P120" t="s">
        <v>26181</v>
      </c>
      <c r="Q120" t="s">
        <v>80888</v>
      </c>
      <c r="R120">
        <v>11</v>
      </c>
    </row>
    <row r="121" spans="1:18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 t="s">
        <v>218</v>
      </c>
      <c r="H121" t="s">
        <v>218</v>
      </c>
      <c r="I121">
        <v>12</v>
      </c>
      <c r="J121">
        <v>0</v>
      </c>
      <c r="K121">
        <v>75</v>
      </c>
      <c r="L121" t="s">
        <v>120</v>
      </c>
      <c r="M121" t="s">
        <v>120</v>
      </c>
      <c r="N121" t="s">
        <v>80861</v>
      </c>
      <c r="O121" t="s">
        <v>3875</v>
      </c>
      <c r="P121" t="s">
        <v>26457</v>
      </c>
      <c r="Q121" t="s">
        <v>80889</v>
      </c>
      <c r="R121">
        <v>11</v>
      </c>
    </row>
    <row r="122" spans="1:18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 t="s">
        <v>41</v>
      </c>
      <c r="H122" t="s">
        <v>41</v>
      </c>
      <c r="I122">
        <v>13</v>
      </c>
      <c r="J122">
        <v>0</v>
      </c>
      <c r="K122">
        <v>75</v>
      </c>
      <c r="L122" t="s">
        <v>120</v>
      </c>
      <c r="M122" t="s">
        <v>120</v>
      </c>
      <c r="N122" t="s">
        <v>80861</v>
      </c>
      <c r="O122" t="s">
        <v>218</v>
      </c>
      <c r="P122" t="s">
        <v>25810</v>
      </c>
      <c r="Q122" t="s">
        <v>80890</v>
      </c>
      <c r="R122">
        <v>11</v>
      </c>
    </row>
    <row r="123" spans="1:18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 t="s">
        <v>1037</v>
      </c>
      <c r="H123" t="s">
        <v>1037</v>
      </c>
      <c r="I123">
        <v>14</v>
      </c>
      <c r="J123">
        <v>0</v>
      </c>
      <c r="K123">
        <v>72</v>
      </c>
      <c r="L123" t="s">
        <v>120</v>
      </c>
      <c r="M123" t="s">
        <v>120</v>
      </c>
      <c r="N123" t="s">
        <v>80891</v>
      </c>
      <c r="O123" t="s">
        <v>1037</v>
      </c>
      <c r="P123" t="s">
        <v>41712</v>
      </c>
      <c r="Q123" t="s">
        <v>80892</v>
      </c>
      <c r="R123">
        <v>14</v>
      </c>
    </row>
    <row r="124" spans="1:18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 t="s">
        <v>120</v>
      </c>
      <c r="H124" t="s">
        <v>80674</v>
      </c>
      <c r="I124">
        <v>15</v>
      </c>
      <c r="J124">
        <v>0</v>
      </c>
      <c r="K124">
        <v>67</v>
      </c>
      <c r="L124" t="s">
        <v>120</v>
      </c>
      <c r="M124" t="s">
        <v>120</v>
      </c>
      <c r="N124" t="s">
        <v>80893</v>
      </c>
      <c r="O124" t="s">
        <v>4003</v>
      </c>
      <c r="P124" t="s">
        <v>10138</v>
      </c>
      <c r="Q124" t="s">
        <v>80894</v>
      </c>
      <c r="R124">
        <v>4</v>
      </c>
    </row>
    <row r="125" spans="1:18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 t="s">
        <v>120</v>
      </c>
      <c r="H125" t="s">
        <v>80674</v>
      </c>
      <c r="I125">
        <v>16</v>
      </c>
      <c r="J125">
        <v>0</v>
      </c>
      <c r="K125">
        <v>59</v>
      </c>
      <c r="L125" t="s">
        <v>120</v>
      </c>
      <c r="M125" t="s">
        <v>120</v>
      </c>
      <c r="N125" t="s">
        <v>148</v>
      </c>
      <c r="O125" t="s">
        <v>279</v>
      </c>
      <c r="P125" t="s">
        <v>25640</v>
      </c>
      <c r="Q125" t="s">
        <v>80895</v>
      </c>
      <c r="R125">
        <v>3</v>
      </c>
    </row>
    <row r="126" spans="1:18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20</v>
      </c>
      <c r="H126" t="s">
        <v>80674</v>
      </c>
      <c r="I126">
        <v>17</v>
      </c>
      <c r="J126">
        <v>0</v>
      </c>
      <c r="K126">
        <v>47</v>
      </c>
      <c r="L126" t="s">
        <v>120</v>
      </c>
      <c r="M126" t="s">
        <v>120</v>
      </c>
      <c r="N126" t="s">
        <v>80707</v>
      </c>
      <c r="O126" t="s">
        <v>3920</v>
      </c>
      <c r="P126" t="s">
        <v>8624</v>
      </c>
      <c r="Q126" t="s">
        <v>80896</v>
      </c>
      <c r="R126">
        <v>3</v>
      </c>
    </row>
    <row r="127" spans="1:18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 t="s">
        <v>120</v>
      </c>
      <c r="H127" t="s">
        <v>80674</v>
      </c>
      <c r="I127">
        <v>18</v>
      </c>
      <c r="J127">
        <v>0</v>
      </c>
      <c r="K127">
        <v>36</v>
      </c>
      <c r="L127" t="s">
        <v>120</v>
      </c>
      <c r="M127" t="s">
        <v>120</v>
      </c>
      <c r="N127" t="s">
        <v>3945</v>
      </c>
      <c r="O127" t="s">
        <v>17</v>
      </c>
      <c r="P127" t="s">
        <v>39640</v>
      </c>
      <c r="Q127" t="s">
        <v>80897</v>
      </c>
      <c r="R127">
        <v>6</v>
      </c>
    </row>
    <row r="128" spans="1:18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 t="s">
        <v>120</v>
      </c>
      <c r="H128" t="s">
        <v>80674</v>
      </c>
      <c r="I128">
        <v>19</v>
      </c>
      <c r="J128">
        <v>0</v>
      </c>
      <c r="K128">
        <v>7</v>
      </c>
      <c r="L128" t="s">
        <v>120</v>
      </c>
      <c r="M128" t="s">
        <v>120</v>
      </c>
      <c r="N128" t="s">
        <v>22</v>
      </c>
      <c r="O128" t="s">
        <v>289</v>
      </c>
      <c r="P128" t="s">
        <v>19575</v>
      </c>
      <c r="Q128" t="s">
        <v>80898</v>
      </c>
      <c r="R128">
        <v>3</v>
      </c>
    </row>
    <row r="129" spans="1:18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 t="s">
        <v>120</v>
      </c>
      <c r="H129" t="s">
        <v>80674</v>
      </c>
      <c r="I129">
        <v>20</v>
      </c>
      <c r="J129">
        <v>0</v>
      </c>
      <c r="K129">
        <v>7</v>
      </c>
      <c r="L129" t="s">
        <v>120</v>
      </c>
      <c r="M129" t="s">
        <v>120</v>
      </c>
      <c r="N129" t="s">
        <v>22</v>
      </c>
      <c r="O129" t="s">
        <v>317</v>
      </c>
      <c r="P129" t="s">
        <v>31534</v>
      </c>
      <c r="Q129" t="s">
        <v>80899</v>
      </c>
      <c r="R129">
        <v>4</v>
      </c>
    </row>
    <row r="130" spans="1:18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 t="s">
        <v>80651</v>
      </c>
      <c r="H130" t="s">
        <v>80651</v>
      </c>
      <c r="I130">
        <v>1</v>
      </c>
      <c r="J130">
        <v>10</v>
      </c>
      <c r="K130">
        <v>70</v>
      </c>
      <c r="L130" t="s">
        <v>80900</v>
      </c>
      <c r="M130" t="s">
        <v>80901</v>
      </c>
      <c r="N130" t="s">
        <v>4052</v>
      </c>
      <c r="O130" t="s">
        <v>66</v>
      </c>
      <c r="P130" t="s">
        <v>60287</v>
      </c>
      <c r="Q130" t="s">
        <v>80902</v>
      </c>
      <c r="R130">
        <v>1</v>
      </c>
    </row>
    <row r="131" spans="1:18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 t="s">
        <v>351</v>
      </c>
      <c r="H131" t="s">
        <v>351</v>
      </c>
      <c r="I131">
        <v>2</v>
      </c>
      <c r="J131">
        <v>8</v>
      </c>
      <c r="K131">
        <v>70</v>
      </c>
      <c r="L131" t="s">
        <v>80903</v>
      </c>
      <c r="M131" t="s">
        <v>80904</v>
      </c>
      <c r="N131" t="s">
        <v>3890</v>
      </c>
      <c r="O131" t="s">
        <v>351</v>
      </c>
      <c r="P131" t="s">
        <v>26235</v>
      </c>
      <c r="Q131" t="s">
        <v>80905</v>
      </c>
      <c r="R131">
        <v>1</v>
      </c>
    </row>
    <row r="132" spans="1:18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 t="s">
        <v>125</v>
      </c>
      <c r="H132" t="s">
        <v>125</v>
      </c>
      <c r="I132">
        <v>3</v>
      </c>
      <c r="J132">
        <v>6</v>
      </c>
      <c r="K132">
        <v>70</v>
      </c>
      <c r="L132" t="s">
        <v>80906</v>
      </c>
      <c r="M132" t="s">
        <v>80907</v>
      </c>
      <c r="N132" t="s">
        <v>203</v>
      </c>
      <c r="O132" t="s">
        <v>22</v>
      </c>
      <c r="P132" t="s">
        <v>21975</v>
      </c>
      <c r="Q132" t="s">
        <v>80908</v>
      </c>
      <c r="R132">
        <v>1</v>
      </c>
    </row>
    <row r="133" spans="1:18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 t="s">
        <v>66</v>
      </c>
      <c r="H133" t="s">
        <v>66</v>
      </c>
      <c r="I133">
        <v>4</v>
      </c>
      <c r="J133">
        <v>5</v>
      </c>
      <c r="K133">
        <v>70</v>
      </c>
      <c r="L133" t="s">
        <v>80909</v>
      </c>
      <c r="M133" t="s">
        <v>80910</v>
      </c>
      <c r="N133" t="s">
        <v>3987</v>
      </c>
      <c r="O133" t="s">
        <v>3920</v>
      </c>
      <c r="P133" t="s">
        <v>26319</v>
      </c>
      <c r="Q133" t="s">
        <v>80911</v>
      </c>
      <c r="R133">
        <v>1</v>
      </c>
    </row>
    <row r="134" spans="1:18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 t="s">
        <v>90</v>
      </c>
      <c r="H134" t="s">
        <v>90</v>
      </c>
      <c r="I134">
        <v>5</v>
      </c>
      <c r="J134">
        <v>4</v>
      </c>
      <c r="K134">
        <v>70</v>
      </c>
      <c r="L134" t="s">
        <v>80912</v>
      </c>
      <c r="M134" t="s">
        <v>80913</v>
      </c>
      <c r="N134" t="s">
        <v>3875</v>
      </c>
      <c r="O134" t="s">
        <v>198</v>
      </c>
      <c r="P134" t="s">
        <v>40453</v>
      </c>
      <c r="Q134" t="s">
        <v>80914</v>
      </c>
      <c r="R134">
        <v>1</v>
      </c>
    </row>
    <row r="135" spans="1:18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 t="s">
        <v>198</v>
      </c>
      <c r="H135" t="s">
        <v>198</v>
      </c>
      <c r="I135">
        <v>6</v>
      </c>
      <c r="J135">
        <v>3</v>
      </c>
      <c r="K135">
        <v>70</v>
      </c>
      <c r="L135" t="s">
        <v>80915</v>
      </c>
      <c r="M135" t="s">
        <v>80916</v>
      </c>
      <c r="N135" t="s">
        <v>80731</v>
      </c>
      <c r="O135" t="s">
        <v>279</v>
      </c>
      <c r="P135" t="s">
        <v>22184</v>
      </c>
      <c r="Q135" t="s">
        <v>80917</v>
      </c>
      <c r="R135">
        <v>1</v>
      </c>
    </row>
    <row r="136" spans="1:18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 t="s">
        <v>22</v>
      </c>
      <c r="H136" t="s">
        <v>22</v>
      </c>
      <c r="I136">
        <v>7</v>
      </c>
      <c r="J136">
        <v>2</v>
      </c>
      <c r="K136">
        <v>70</v>
      </c>
      <c r="L136" t="s">
        <v>80918</v>
      </c>
      <c r="M136" t="s">
        <v>80919</v>
      </c>
      <c r="N136" t="s">
        <v>4007</v>
      </c>
      <c r="O136" t="s">
        <v>12</v>
      </c>
      <c r="P136" t="s">
        <v>62364</v>
      </c>
      <c r="Q136" t="s">
        <v>80920</v>
      </c>
      <c r="R136">
        <v>1</v>
      </c>
    </row>
    <row r="137" spans="1:18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 t="s">
        <v>130</v>
      </c>
      <c r="H137" t="s">
        <v>130</v>
      </c>
      <c r="I137">
        <v>8</v>
      </c>
      <c r="J137">
        <v>1</v>
      </c>
      <c r="K137">
        <v>70</v>
      </c>
      <c r="L137" t="s">
        <v>80921</v>
      </c>
      <c r="M137" t="s">
        <v>80922</v>
      </c>
      <c r="N137" t="s">
        <v>3945</v>
      </c>
      <c r="O137" t="s">
        <v>218</v>
      </c>
      <c r="P137" t="s">
        <v>9489</v>
      </c>
      <c r="Q137" t="s">
        <v>80923</v>
      </c>
      <c r="R137">
        <v>1</v>
      </c>
    </row>
    <row r="138" spans="1:18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 t="s">
        <v>3936</v>
      </c>
      <c r="H138" t="s">
        <v>3936</v>
      </c>
      <c r="I138">
        <v>9</v>
      </c>
      <c r="J138">
        <v>0</v>
      </c>
      <c r="K138">
        <v>70</v>
      </c>
      <c r="L138" t="s">
        <v>80924</v>
      </c>
      <c r="M138" t="s">
        <v>80925</v>
      </c>
      <c r="N138" t="s">
        <v>80926</v>
      </c>
      <c r="O138" t="s">
        <v>3875</v>
      </c>
      <c r="P138" t="s">
        <v>46772</v>
      </c>
      <c r="Q138" t="s">
        <v>80927</v>
      </c>
      <c r="R138">
        <v>1</v>
      </c>
    </row>
    <row r="139" spans="1:18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 t="s">
        <v>12</v>
      </c>
      <c r="H139" t="s">
        <v>12</v>
      </c>
      <c r="I139">
        <v>10</v>
      </c>
      <c r="J139">
        <v>0</v>
      </c>
      <c r="K139">
        <v>70</v>
      </c>
      <c r="L139" t="s">
        <v>80928</v>
      </c>
      <c r="M139" t="s">
        <v>80929</v>
      </c>
      <c r="N139" t="s">
        <v>1037</v>
      </c>
      <c r="O139" t="s">
        <v>90</v>
      </c>
      <c r="P139" t="s">
        <v>40258</v>
      </c>
      <c r="Q139" t="s">
        <v>80930</v>
      </c>
      <c r="R139">
        <v>1</v>
      </c>
    </row>
    <row r="140" spans="1:18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 t="s">
        <v>3875</v>
      </c>
      <c r="H140" t="s">
        <v>3875</v>
      </c>
      <c r="I140">
        <v>11</v>
      </c>
      <c r="J140">
        <v>0</v>
      </c>
      <c r="K140">
        <v>70</v>
      </c>
      <c r="L140" t="s">
        <v>80931</v>
      </c>
      <c r="M140" t="s">
        <v>80932</v>
      </c>
      <c r="N140" t="s">
        <v>148</v>
      </c>
      <c r="O140" t="s">
        <v>317</v>
      </c>
      <c r="P140" t="s">
        <v>28497</v>
      </c>
      <c r="Q140" t="s">
        <v>80933</v>
      </c>
      <c r="R140">
        <v>1</v>
      </c>
    </row>
    <row r="141" spans="1:18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 t="s">
        <v>218</v>
      </c>
      <c r="H141" t="s">
        <v>218</v>
      </c>
      <c r="I141">
        <v>12</v>
      </c>
      <c r="J141">
        <v>0</v>
      </c>
      <c r="K141">
        <v>70</v>
      </c>
      <c r="L141" t="s">
        <v>80934</v>
      </c>
      <c r="M141" t="s">
        <v>80935</v>
      </c>
      <c r="N141" t="s">
        <v>4032</v>
      </c>
      <c r="O141" t="s">
        <v>130</v>
      </c>
      <c r="P141" t="s">
        <v>49795</v>
      </c>
      <c r="Q141" t="s">
        <v>80936</v>
      </c>
      <c r="R141">
        <v>1</v>
      </c>
    </row>
    <row r="142" spans="1:18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 t="s">
        <v>41</v>
      </c>
      <c r="H142" t="s">
        <v>41</v>
      </c>
      <c r="I142">
        <v>13</v>
      </c>
      <c r="J142">
        <v>0</v>
      </c>
      <c r="K142">
        <v>69</v>
      </c>
      <c r="L142" t="s">
        <v>120</v>
      </c>
      <c r="M142" t="s">
        <v>120</v>
      </c>
      <c r="N142" t="s">
        <v>80808</v>
      </c>
      <c r="O142" t="s">
        <v>41</v>
      </c>
      <c r="P142" t="s">
        <v>21586</v>
      </c>
      <c r="Q142" t="s">
        <v>80937</v>
      </c>
      <c r="R142">
        <v>11</v>
      </c>
    </row>
    <row r="143" spans="1:18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 t="s">
        <v>120</v>
      </c>
      <c r="H143" t="s">
        <v>80674</v>
      </c>
      <c r="I143">
        <v>14</v>
      </c>
      <c r="J143">
        <v>0</v>
      </c>
      <c r="K143">
        <v>51</v>
      </c>
      <c r="L143" t="s">
        <v>120</v>
      </c>
      <c r="M143" t="s">
        <v>120</v>
      </c>
      <c r="N143" t="s">
        <v>80658</v>
      </c>
      <c r="O143" t="s">
        <v>4003</v>
      </c>
      <c r="P143" t="s">
        <v>26899</v>
      </c>
      <c r="Q143" t="s">
        <v>80938</v>
      </c>
      <c r="R143">
        <v>20</v>
      </c>
    </row>
    <row r="144" spans="1:18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 t="s">
        <v>120</v>
      </c>
      <c r="H144" t="s">
        <v>80674</v>
      </c>
      <c r="I144">
        <v>15</v>
      </c>
      <c r="J144">
        <v>0</v>
      </c>
      <c r="K144">
        <v>46</v>
      </c>
      <c r="L144" t="s">
        <v>120</v>
      </c>
      <c r="M144" t="s">
        <v>120</v>
      </c>
      <c r="N144" t="s">
        <v>3966</v>
      </c>
      <c r="O144" t="s">
        <v>1037</v>
      </c>
      <c r="P144" t="s">
        <v>21362</v>
      </c>
      <c r="Q144" t="s">
        <v>80939</v>
      </c>
      <c r="R144">
        <v>3</v>
      </c>
    </row>
    <row r="145" spans="1:18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 t="s">
        <v>120</v>
      </c>
      <c r="H145" t="s">
        <v>80674</v>
      </c>
      <c r="I145">
        <v>16</v>
      </c>
      <c r="J145">
        <v>0</v>
      </c>
      <c r="K145">
        <v>44</v>
      </c>
      <c r="L145" t="s">
        <v>120</v>
      </c>
      <c r="M145" t="s">
        <v>120</v>
      </c>
      <c r="N145" t="s">
        <v>4003</v>
      </c>
      <c r="O145" t="s">
        <v>3936</v>
      </c>
      <c r="P145" t="s">
        <v>26433</v>
      </c>
      <c r="Q145" t="s">
        <v>80940</v>
      </c>
      <c r="R145">
        <v>20</v>
      </c>
    </row>
    <row r="146" spans="1:18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 t="s">
        <v>120</v>
      </c>
      <c r="H146" t="s">
        <v>80674</v>
      </c>
      <c r="I146">
        <v>17</v>
      </c>
      <c r="J146">
        <v>0</v>
      </c>
      <c r="K146">
        <v>43</v>
      </c>
      <c r="L146" t="s">
        <v>120</v>
      </c>
      <c r="M146" t="s">
        <v>120</v>
      </c>
      <c r="N146" t="s">
        <v>4003</v>
      </c>
      <c r="O146" t="s">
        <v>17</v>
      </c>
      <c r="P146" t="s">
        <v>26177</v>
      </c>
      <c r="Q146" t="s">
        <v>80941</v>
      </c>
      <c r="R146">
        <v>23</v>
      </c>
    </row>
    <row r="147" spans="1:18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 t="s">
        <v>120</v>
      </c>
      <c r="H147" t="s">
        <v>80674</v>
      </c>
      <c r="I147">
        <v>18</v>
      </c>
      <c r="J147">
        <v>0</v>
      </c>
      <c r="K147">
        <v>19</v>
      </c>
      <c r="L147" t="s">
        <v>120</v>
      </c>
      <c r="M147" t="s">
        <v>120</v>
      </c>
      <c r="N147" t="s">
        <v>1037</v>
      </c>
      <c r="O147" t="s">
        <v>80651</v>
      </c>
      <c r="P147" t="s">
        <v>21872</v>
      </c>
      <c r="Q147" t="s">
        <v>80942</v>
      </c>
      <c r="R147">
        <v>4</v>
      </c>
    </row>
    <row r="148" spans="1:18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 t="s">
        <v>120</v>
      </c>
      <c r="H148" t="s">
        <v>80674</v>
      </c>
      <c r="I148">
        <v>19</v>
      </c>
      <c r="J148">
        <v>0</v>
      </c>
      <c r="K148">
        <v>19</v>
      </c>
      <c r="L148" t="s">
        <v>120</v>
      </c>
      <c r="M148" t="s">
        <v>120</v>
      </c>
      <c r="N148" t="s">
        <v>66</v>
      </c>
      <c r="O148" t="s">
        <v>125</v>
      </c>
      <c r="P148" t="s">
        <v>56496</v>
      </c>
      <c r="Q148" t="s">
        <v>80943</v>
      </c>
      <c r="R148">
        <v>4</v>
      </c>
    </row>
    <row r="149" spans="1:18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 t="s">
        <v>120</v>
      </c>
      <c r="H149" t="s">
        <v>80674</v>
      </c>
      <c r="I149">
        <v>20</v>
      </c>
      <c r="J149">
        <v>0</v>
      </c>
      <c r="K149">
        <v>13</v>
      </c>
      <c r="L149" t="s">
        <v>120</v>
      </c>
      <c r="M149" t="s">
        <v>120</v>
      </c>
      <c r="N149" t="s">
        <v>22</v>
      </c>
      <c r="O149" t="s">
        <v>289</v>
      </c>
      <c r="P149" t="s">
        <v>9665</v>
      </c>
      <c r="Q149" t="s">
        <v>80944</v>
      </c>
      <c r="R149">
        <v>6</v>
      </c>
    </row>
    <row r="150" spans="1:18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 t="s">
        <v>80651</v>
      </c>
      <c r="H150" t="s">
        <v>80651</v>
      </c>
      <c r="I150">
        <v>1</v>
      </c>
      <c r="J150">
        <v>10</v>
      </c>
      <c r="K150">
        <v>70</v>
      </c>
      <c r="L150" t="s">
        <v>80945</v>
      </c>
      <c r="M150" t="s">
        <v>80946</v>
      </c>
      <c r="N150" t="s">
        <v>289</v>
      </c>
      <c r="O150" t="s">
        <v>351</v>
      </c>
      <c r="P150" t="s">
        <v>59203</v>
      </c>
      <c r="Q150" t="s">
        <v>80947</v>
      </c>
      <c r="R150">
        <v>1</v>
      </c>
    </row>
    <row r="151" spans="1:18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 t="s">
        <v>351</v>
      </c>
      <c r="H151" t="s">
        <v>351</v>
      </c>
      <c r="I151">
        <v>2</v>
      </c>
      <c r="J151">
        <v>8</v>
      </c>
      <c r="K151">
        <v>70</v>
      </c>
      <c r="L151" t="s">
        <v>80948</v>
      </c>
      <c r="M151" t="s">
        <v>80949</v>
      </c>
      <c r="N151" t="s">
        <v>4003</v>
      </c>
      <c r="O151" t="s">
        <v>80651</v>
      </c>
      <c r="P151" t="s">
        <v>43063</v>
      </c>
      <c r="Q151" t="s">
        <v>80950</v>
      </c>
      <c r="R151">
        <v>1</v>
      </c>
    </row>
    <row r="152" spans="1:18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 t="s">
        <v>125</v>
      </c>
      <c r="H152" t="s">
        <v>125</v>
      </c>
      <c r="I152">
        <v>3</v>
      </c>
      <c r="J152">
        <v>6</v>
      </c>
      <c r="K152">
        <v>70</v>
      </c>
      <c r="L152" t="s">
        <v>80951</v>
      </c>
      <c r="M152" t="s">
        <v>80952</v>
      </c>
      <c r="N152" t="s">
        <v>218</v>
      </c>
      <c r="O152" t="s">
        <v>22</v>
      </c>
      <c r="P152" t="s">
        <v>26711</v>
      </c>
      <c r="Q152" t="s">
        <v>80953</v>
      </c>
      <c r="R152">
        <v>1</v>
      </c>
    </row>
    <row r="153" spans="1:18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 t="s">
        <v>66</v>
      </c>
      <c r="H153" t="s">
        <v>66</v>
      </c>
      <c r="I153">
        <v>4</v>
      </c>
      <c r="J153">
        <v>5</v>
      </c>
      <c r="K153">
        <v>70</v>
      </c>
      <c r="L153" t="s">
        <v>80954</v>
      </c>
      <c r="M153" t="s">
        <v>80955</v>
      </c>
      <c r="N153" t="s">
        <v>80778</v>
      </c>
      <c r="O153" t="s">
        <v>125</v>
      </c>
      <c r="P153" t="s">
        <v>56398</v>
      </c>
      <c r="Q153" t="s">
        <v>80956</v>
      </c>
      <c r="R153">
        <v>1</v>
      </c>
    </row>
    <row r="154" spans="1:18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 t="s">
        <v>90</v>
      </c>
      <c r="H154" t="s">
        <v>90</v>
      </c>
      <c r="I154">
        <v>5</v>
      </c>
      <c r="J154">
        <v>4</v>
      </c>
      <c r="K154">
        <v>70</v>
      </c>
      <c r="L154" t="s">
        <v>80957</v>
      </c>
      <c r="M154" t="s">
        <v>80958</v>
      </c>
      <c r="N154" t="s">
        <v>4003</v>
      </c>
      <c r="O154" t="s">
        <v>66</v>
      </c>
      <c r="P154" t="s">
        <v>54900</v>
      </c>
      <c r="Q154" t="s">
        <v>80959</v>
      </c>
      <c r="R154">
        <v>1</v>
      </c>
    </row>
    <row r="155" spans="1:18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 t="s">
        <v>198</v>
      </c>
      <c r="H155" t="s">
        <v>198</v>
      </c>
      <c r="I155">
        <v>6</v>
      </c>
      <c r="J155">
        <v>3</v>
      </c>
      <c r="K155">
        <v>70</v>
      </c>
      <c r="L155" t="s">
        <v>80960</v>
      </c>
      <c r="M155" t="s">
        <v>80961</v>
      </c>
      <c r="N155" t="s">
        <v>1111</v>
      </c>
      <c r="O155" t="s">
        <v>198</v>
      </c>
      <c r="P155" t="s">
        <v>21942</v>
      </c>
      <c r="Q155" t="s">
        <v>80962</v>
      </c>
      <c r="R155">
        <v>1</v>
      </c>
    </row>
    <row r="156" spans="1:18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 t="s">
        <v>22</v>
      </c>
      <c r="H156" t="s">
        <v>22</v>
      </c>
      <c r="I156">
        <v>7</v>
      </c>
      <c r="J156">
        <v>2</v>
      </c>
      <c r="K156">
        <v>70</v>
      </c>
      <c r="L156" t="s">
        <v>80963</v>
      </c>
      <c r="M156" t="s">
        <v>80964</v>
      </c>
      <c r="N156" t="s">
        <v>4056</v>
      </c>
      <c r="O156" t="s">
        <v>12</v>
      </c>
      <c r="P156" t="s">
        <v>40294</v>
      </c>
      <c r="Q156" t="s">
        <v>80965</v>
      </c>
      <c r="R156">
        <v>1</v>
      </c>
    </row>
    <row r="157" spans="1:18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 t="s">
        <v>130</v>
      </c>
      <c r="H157" t="s">
        <v>130</v>
      </c>
      <c r="I157">
        <v>8</v>
      </c>
      <c r="J157">
        <v>1</v>
      </c>
      <c r="K157">
        <v>70</v>
      </c>
      <c r="L157" t="s">
        <v>80966</v>
      </c>
      <c r="M157" t="s">
        <v>80967</v>
      </c>
      <c r="N157" t="s">
        <v>80654</v>
      </c>
      <c r="O157" t="s">
        <v>130</v>
      </c>
      <c r="P157" t="s">
        <v>49831</v>
      </c>
      <c r="Q157" t="s">
        <v>80968</v>
      </c>
      <c r="R157">
        <v>1</v>
      </c>
    </row>
    <row r="158" spans="1:18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 t="s">
        <v>3936</v>
      </c>
      <c r="H158" t="s">
        <v>3936</v>
      </c>
      <c r="I158">
        <v>9</v>
      </c>
      <c r="J158">
        <v>0</v>
      </c>
      <c r="K158">
        <v>70</v>
      </c>
      <c r="L158" t="s">
        <v>80969</v>
      </c>
      <c r="M158" t="s">
        <v>80970</v>
      </c>
      <c r="N158" t="s">
        <v>4023</v>
      </c>
      <c r="O158" t="s">
        <v>218</v>
      </c>
      <c r="P158" t="s">
        <v>26678</v>
      </c>
      <c r="Q158" t="s">
        <v>80971</v>
      </c>
      <c r="R158">
        <v>1</v>
      </c>
    </row>
    <row r="159" spans="1:18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 t="s">
        <v>12</v>
      </c>
      <c r="H159" t="s">
        <v>12</v>
      </c>
      <c r="I159">
        <v>10</v>
      </c>
      <c r="J159">
        <v>0</v>
      </c>
      <c r="K159">
        <v>70</v>
      </c>
      <c r="L159" t="s">
        <v>80972</v>
      </c>
      <c r="M159" t="s">
        <v>80973</v>
      </c>
      <c r="N159" t="s">
        <v>80707</v>
      </c>
      <c r="O159" t="s">
        <v>90</v>
      </c>
      <c r="P159" t="s">
        <v>40314</v>
      </c>
      <c r="Q159" t="s">
        <v>80974</v>
      </c>
      <c r="R159">
        <v>1</v>
      </c>
    </row>
    <row r="160" spans="1:18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 t="s">
        <v>3875</v>
      </c>
      <c r="H160" t="s">
        <v>3875</v>
      </c>
      <c r="I160">
        <v>11</v>
      </c>
      <c r="J160">
        <v>0</v>
      </c>
      <c r="K160">
        <v>70</v>
      </c>
      <c r="L160" t="s">
        <v>80975</v>
      </c>
      <c r="M160" t="s">
        <v>80976</v>
      </c>
      <c r="N160" t="s">
        <v>115</v>
      </c>
      <c r="O160" t="s">
        <v>41</v>
      </c>
      <c r="P160" t="s">
        <v>21991</v>
      </c>
      <c r="Q160" t="s">
        <v>80977</v>
      </c>
      <c r="R160">
        <v>1</v>
      </c>
    </row>
    <row r="161" spans="1:18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 t="s">
        <v>218</v>
      </c>
      <c r="H161" t="s">
        <v>218</v>
      </c>
      <c r="I161">
        <v>12</v>
      </c>
      <c r="J161">
        <v>0</v>
      </c>
      <c r="K161">
        <v>70</v>
      </c>
      <c r="L161" t="s">
        <v>80978</v>
      </c>
      <c r="M161" t="s">
        <v>80979</v>
      </c>
      <c r="N161" t="s">
        <v>203</v>
      </c>
      <c r="O161" t="s">
        <v>3875</v>
      </c>
      <c r="P161" t="s">
        <v>35974</v>
      </c>
      <c r="Q161" t="s">
        <v>80980</v>
      </c>
      <c r="R161">
        <v>1</v>
      </c>
    </row>
    <row r="162" spans="1:18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 t="s">
        <v>41</v>
      </c>
      <c r="H162" t="s">
        <v>41</v>
      </c>
      <c r="I162">
        <v>13</v>
      </c>
      <c r="J162">
        <v>0</v>
      </c>
      <c r="K162">
        <v>70</v>
      </c>
      <c r="L162" t="s">
        <v>80981</v>
      </c>
      <c r="M162" t="s">
        <v>80982</v>
      </c>
      <c r="N162" t="s">
        <v>80778</v>
      </c>
      <c r="O162" t="s">
        <v>3936</v>
      </c>
      <c r="P162" t="s">
        <v>22135</v>
      </c>
      <c r="Q162" t="s">
        <v>80983</v>
      </c>
      <c r="R162">
        <v>1</v>
      </c>
    </row>
    <row r="163" spans="1:18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 t="s">
        <v>1037</v>
      </c>
      <c r="H163" t="s">
        <v>1037</v>
      </c>
      <c r="I163">
        <v>14</v>
      </c>
      <c r="J163">
        <v>0</v>
      </c>
      <c r="K163">
        <v>69</v>
      </c>
      <c r="L163" t="s">
        <v>120</v>
      </c>
      <c r="M163" t="s">
        <v>120</v>
      </c>
      <c r="N163" t="s">
        <v>80984</v>
      </c>
      <c r="O163" t="s">
        <v>1037</v>
      </c>
      <c r="P163" t="s">
        <v>21884</v>
      </c>
      <c r="Q163" t="s">
        <v>80985</v>
      </c>
      <c r="R163">
        <v>11</v>
      </c>
    </row>
    <row r="164" spans="1:18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 t="s">
        <v>279</v>
      </c>
      <c r="H164" t="s">
        <v>279</v>
      </c>
      <c r="I164">
        <v>15</v>
      </c>
      <c r="J164">
        <v>0</v>
      </c>
      <c r="K164">
        <v>69</v>
      </c>
      <c r="L164" t="s">
        <v>120</v>
      </c>
      <c r="M164" t="s">
        <v>120</v>
      </c>
      <c r="N164" t="s">
        <v>80893</v>
      </c>
      <c r="O164" t="s">
        <v>279</v>
      </c>
      <c r="P164" t="s">
        <v>21924</v>
      </c>
      <c r="Q164" t="s">
        <v>80986</v>
      </c>
      <c r="R164">
        <v>11</v>
      </c>
    </row>
    <row r="165" spans="1:18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 t="s">
        <v>4003</v>
      </c>
      <c r="H165" t="s">
        <v>4003</v>
      </c>
      <c r="I165">
        <v>16</v>
      </c>
      <c r="J165">
        <v>0</v>
      </c>
      <c r="K165">
        <v>69</v>
      </c>
      <c r="L165" t="s">
        <v>120</v>
      </c>
      <c r="M165" t="s">
        <v>120</v>
      </c>
      <c r="N165" t="s">
        <v>80731</v>
      </c>
      <c r="O165" t="s">
        <v>3920</v>
      </c>
      <c r="P165" t="s">
        <v>26775</v>
      </c>
      <c r="Q165" t="s">
        <v>80987</v>
      </c>
      <c r="R165">
        <v>11</v>
      </c>
    </row>
    <row r="166" spans="1:18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 t="s">
        <v>3920</v>
      </c>
      <c r="H166" t="s">
        <v>3920</v>
      </c>
      <c r="I166">
        <v>17</v>
      </c>
      <c r="J166">
        <v>0</v>
      </c>
      <c r="K166">
        <v>69</v>
      </c>
      <c r="L166" t="s">
        <v>120</v>
      </c>
      <c r="M166" t="s">
        <v>120</v>
      </c>
      <c r="N166" t="s">
        <v>294</v>
      </c>
      <c r="O166" t="s">
        <v>4003</v>
      </c>
      <c r="P166" t="s">
        <v>21558</v>
      </c>
      <c r="Q166" t="s">
        <v>80988</v>
      </c>
      <c r="R166">
        <v>11</v>
      </c>
    </row>
    <row r="167" spans="1:18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 t="s">
        <v>17</v>
      </c>
      <c r="H167" t="s">
        <v>17</v>
      </c>
      <c r="I167">
        <v>18</v>
      </c>
      <c r="J167">
        <v>0</v>
      </c>
      <c r="K167">
        <v>69</v>
      </c>
      <c r="L167" t="s">
        <v>120</v>
      </c>
      <c r="M167" t="s">
        <v>120</v>
      </c>
      <c r="N167" t="s">
        <v>303</v>
      </c>
      <c r="O167" t="s">
        <v>317</v>
      </c>
      <c r="P167" t="s">
        <v>49874</v>
      </c>
      <c r="Q167" t="s">
        <v>80989</v>
      </c>
      <c r="R167">
        <v>11</v>
      </c>
    </row>
    <row r="168" spans="1:18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 t="s">
        <v>317</v>
      </c>
      <c r="H168" t="s">
        <v>317</v>
      </c>
      <c r="I168">
        <v>19</v>
      </c>
      <c r="J168">
        <v>0</v>
      </c>
      <c r="K168">
        <v>69</v>
      </c>
      <c r="L168" t="s">
        <v>120</v>
      </c>
      <c r="M168" t="s">
        <v>120</v>
      </c>
      <c r="N168" t="s">
        <v>80658</v>
      </c>
      <c r="O168" t="s">
        <v>17</v>
      </c>
      <c r="P168" t="s">
        <v>46772</v>
      </c>
      <c r="Q168" t="s">
        <v>80990</v>
      </c>
      <c r="R168">
        <v>11</v>
      </c>
    </row>
    <row r="169" spans="1:18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 t="s">
        <v>120</v>
      </c>
      <c r="H169" t="s">
        <v>80674</v>
      </c>
      <c r="I169">
        <v>20</v>
      </c>
      <c r="J169">
        <v>0</v>
      </c>
      <c r="K169">
        <v>16</v>
      </c>
      <c r="L169" t="s">
        <v>120</v>
      </c>
      <c r="M169" t="s">
        <v>120</v>
      </c>
      <c r="N169" t="s">
        <v>279</v>
      </c>
      <c r="O169" t="s">
        <v>289</v>
      </c>
      <c r="P169" t="s">
        <v>42096</v>
      </c>
      <c r="Q169" t="s">
        <v>80991</v>
      </c>
      <c r="R169">
        <v>4</v>
      </c>
    </row>
    <row r="170" spans="1:18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 t="s">
        <v>80651</v>
      </c>
      <c r="H170" t="s">
        <v>80651</v>
      </c>
      <c r="I170">
        <v>1</v>
      </c>
      <c r="J170">
        <v>10</v>
      </c>
      <c r="K170">
        <v>60</v>
      </c>
      <c r="L170" t="s">
        <v>80992</v>
      </c>
      <c r="M170" t="s">
        <v>80993</v>
      </c>
      <c r="N170" t="s">
        <v>4003</v>
      </c>
      <c r="O170" t="s">
        <v>125</v>
      </c>
      <c r="P170" t="s">
        <v>22580</v>
      </c>
      <c r="Q170" t="s">
        <v>80994</v>
      </c>
      <c r="R170">
        <v>1</v>
      </c>
    </row>
    <row r="171" spans="1:18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 t="s">
        <v>351</v>
      </c>
      <c r="H171" t="s">
        <v>351</v>
      </c>
      <c r="I171">
        <v>2</v>
      </c>
      <c r="J171">
        <v>8</v>
      </c>
      <c r="K171">
        <v>60</v>
      </c>
      <c r="L171" t="s">
        <v>80995</v>
      </c>
      <c r="M171" t="s">
        <v>80996</v>
      </c>
      <c r="N171" t="s">
        <v>3904</v>
      </c>
      <c r="O171" t="s">
        <v>351</v>
      </c>
      <c r="P171" t="s">
        <v>32502</v>
      </c>
      <c r="Q171" t="s">
        <v>80997</v>
      </c>
      <c r="R171">
        <v>1</v>
      </c>
    </row>
    <row r="172" spans="1:18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 t="s">
        <v>125</v>
      </c>
      <c r="H172" t="s">
        <v>125</v>
      </c>
      <c r="I172">
        <v>3</v>
      </c>
      <c r="J172">
        <v>6</v>
      </c>
      <c r="K172">
        <v>60</v>
      </c>
      <c r="L172" t="s">
        <v>80998</v>
      </c>
      <c r="M172" t="s">
        <v>80999</v>
      </c>
      <c r="N172" t="s">
        <v>3904</v>
      </c>
      <c r="O172" t="s">
        <v>3875</v>
      </c>
      <c r="P172" t="s">
        <v>28434</v>
      </c>
      <c r="Q172" t="s">
        <v>81000</v>
      </c>
      <c r="R172">
        <v>1</v>
      </c>
    </row>
    <row r="173" spans="1:18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 t="s">
        <v>66</v>
      </c>
      <c r="H173" t="s">
        <v>66</v>
      </c>
      <c r="I173">
        <v>4</v>
      </c>
      <c r="J173">
        <v>5</v>
      </c>
      <c r="K173">
        <v>59</v>
      </c>
      <c r="L173" t="s">
        <v>120</v>
      </c>
      <c r="M173" t="s">
        <v>120</v>
      </c>
      <c r="N173" t="s">
        <v>17</v>
      </c>
      <c r="O173" t="s">
        <v>80651</v>
      </c>
      <c r="P173" t="s">
        <v>8124</v>
      </c>
      <c r="Q173" t="s">
        <v>81001</v>
      </c>
      <c r="R173">
        <v>11</v>
      </c>
    </row>
    <row r="174" spans="1:18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 t="s">
        <v>90</v>
      </c>
      <c r="H174" t="s">
        <v>90</v>
      </c>
      <c r="I174">
        <v>5</v>
      </c>
      <c r="J174">
        <v>4</v>
      </c>
      <c r="K174">
        <v>59</v>
      </c>
      <c r="L174" t="s">
        <v>120</v>
      </c>
      <c r="M174" t="s">
        <v>120</v>
      </c>
      <c r="N174" t="s">
        <v>3920</v>
      </c>
      <c r="O174" t="s">
        <v>90</v>
      </c>
      <c r="P174" t="s">
        <v>22579</v>
      </c>
      <c r="Q174" t="s">
        <v>81002</v>
      </c>
      <c r="R174">
        <v>11</v>
      </c>
    </row>
    <row r="175" spans="1:18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98</v>
      </c>
      <c r="H175" t="s">
        <v>198</v>
      </c>
      <c r="I175">
        <v>6</v>
      </c>
      <c r="J175">
        <v>3</v>
      </c>
      <c r="K175">
        <v>59</v>
      </c>
      <c r="L175" t="s">
        <v>120</v>
      </c>
      <c r="M175" t="s">
        <v>120</v>
      </c>
      <c r="N175" t="s">
        <v>3920</v>
      </c>
      <c r="O175" t="s">
        <v>198</v>
      </c>
      <c r="P175" t="s">
        <v>7631</v>
      </c>
      <c r="Q175" t="s">
        <v>81003</v>
      </c>
      <c r="R175">
        <v>11</v>
      </c>
    </row>
    <row r="176" spans="1:18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 t="s">
        <v>22</v>
      </c>
      <c r="H176" t="s">
        <v>22</v>
      </c>
      <c r="I176">
        <v>7</v>
      </c>
      <c r="J176">
        <v>2</v>
      </c>
      <c r="K176">
        <v>59</v>
      </c>
      <c r="L176" t="s">
        <v>120</v>
      </c>
      <c r="M176" t="s">
        <v>120</v>
      </c>
      <c r="N176" t="s">
        <v>1111</v>
      </c>
      <c r="O176" t="s">
        <v>41</v>
      </c>
      <c r="P176" t="s">
        <v>20262</v>
      </c>
      <c r="Q176" t="s">
        <v>81004</v>
      </c>
      <c r="R176">
        <v>11</v>
      </c>
    </row>
    <row r="177" spans="1:18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 t="s">
        <v>130</v>
      </c>
      <c r="H177" t="s">
        <v>130</v>
      </c>
      <c r="I177">
        <v>8</v>
      </c>
      <c r="J177">
        <v>1</v>
      </c>
      <c r="K177">
        <v>59</v>
      </c>
      <c r="L177" t="s">
        <v>120</v>
      </c>
      <c r="M177" t="s">
        <v>120</v>
      </c>
      <c r="N177" t="s">
        <v>3904</v>
      </c>
      <c r="O177" t="s">
        <v>1037</v>
      </c>
      <c r="P177" t="s">
        <v>54527</v>
      </c>
      <c r="Q177" t="s">
        <v>81005</v>
      </c>
      <c r="R177">
        <v>11</v>
      </c>
    </row>
    <row r="178" spans="1:18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 t="s">
        <v>3936</v>
      </c>
      <c r="H178" t="s">
        <v>3936</v>
      </c>
      <c r="I178">
        <v>9</v>
      </c>
      <c r="J178">
        <v>0</v>
      </c>
      <c r="K178">
        <v>59</v>
      </c>
      <c r="L178" t="s">
        <v>120</v>
      </c>
      <c r="M178" t="s">
        <v>120</v>
      </c>
      <c r="N178" t="s">
        <v>3904</v>
      </c>
      <c r="O178" t="s">
        <v>4003</v>
      </c>
      <c r="P178" t="s">
        <v>10934</v>
      </c>
      <c r="Q178" t="s">
        <v>81006</v>
      </c>
      <c r="R178">
        <v>11</v>
      </c>
    </row>
    <row r="179" spans="1:18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 t="s">
        <v>12</v>
      </c>
      <c r="H179" t="s">
        <v>12</v>
      </c>
      <c r="I179">
        <v>10</v>
      </c>
      <c r="J179">
        <v>0</v>
      </c>
      <c r="K179">
        <v>59</v>
      </c>
      <c r="L179" t="s">
        <v>120</v>
      </c>
      <c r="M179" t="s">
        <v>120</v>
      </c>
      <c r="N179" t="s">
        <v>3920</v>
      </c>
      <c r="O179" t="s">
        <v>66</v>
      </c>
      <c r="P179" t="s">
        <v>34569</v>
      </c>
      <c r="Q179" t="s">
        <v>81007</v>
      </c>
      <c r="R179">
        <v>11</v>
      </c>
    </row>
    <row r="180" spans="1:18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 t="s">
        <v>3875</v>
      </c>
      <c r="H180" t="s">
        <v>3875</v>
      </c>
      <c r="I180">
        <v>11</v>
      </c>
      <c r="J180">
        <v>0</v>
      </c>
      <c r="K180">
        <v>59</v>
      </c>
      <c r="L180" t="s">
        <v>120</v>
      </c>
      <c r="M180" t="s">
        <v>120</v>
      </c>
      <c r="N180" t="s">
        <v>3904</v>
      </c>
      <c r="O180" t="s">
        <v>3936</v>
      </c>
      <c r="P180" t="s">
        <v>7280</v>
      </c>
      <c r="Q180" t="s">
        <v>81008</v>
      </c>
      <c r="R180">
        <v>11</v>
      </c>
    </row>
    <row r="181" spans="1:18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218</v>
      </c>
      <c r="H181" t="s">
        <v>218</v>
      </c>
      <c r="I181">
        <v>12</v>
      </c>
      <c r="J181">
        <v>0</v>
      </c>
      <c r="K181">
        <v>59</v>
      </c>
      <c r="L181" t="s">
        <v>120</v>
      </c>
      <c r="M181" t="s">
        <v>120</v>
      </c>
      <c r="N181" t="s">
        <v>317</v>
      </c>
      <c r="O181" t="s">
        <v>279</v>
      </c>
      <c r="P181" t="s">
        <v>4608</v>
      </c>
      <c r="Q181" t="s">
        <v>81009</v>
      </c>
      <c r="R181">
        <v>11</v>
      </c>
    </row>
    <row r="182" spans="1:18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 t="s">
        <v>41</v>
      </c>
      <c r="H182" t="s">
        <v>41</v>
      </c>
      <c r="I182">
        <v>13</v>
      </c>
      <c r="J182">
        <v>0</v>
      </c>
      <c r="K182">
        <v>58</v>
      </c>
      <c r="L182" t="s">
        <v>120</v>
      </c>
      <c r="M182" t="s">
        <v>120</v>
      </c>
      <c r="N182" t="s">
        <v>317</v>
      </c>
      <c r="O182" t="s">
        <v>130</v>
      </c>
      <c r="P182" t="s">
        <v>9250</v>
      </c>
      <c r="Q182" t="s">
        <v>81010</v>
      </c>
      <c r="R182">
        <v>12</v>
      </c>
    </row>
    <row r="183" spans="1:18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 t="s">
        <v>120</v>
      </c>
      <c r="H183" t="s">
        <v>80674</v>
      </c>
      <c r="I183">
        <v>14</v>
      </c>
      <c r="J183">
        <v>0</v>
      </c>
      <c r="K183">
        <v>39</v>
      </c>
      <c r="L183" t="s">
        <v>120</v>
      </c>
      <c r="M183" t="s">
        <v>120</v>
      </c>
      <c r="N183" t="s">
        <v>1111</v>
      </c>
      <c r="O183" t="s">
        <v>218</v>
      </c>
      <c r="P183" t="s">
        <v>4715</v>
      </c>
      <c r="Q183" t="s">
        <v>81011</v>
      </c>
      <c r="R183">
        <v>20</v>
      </c>
    </row>
    <row r="184" spans="1:18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 t="s">
        <v>120</v>
      </c>
      <c r="H184" t="s">
        <v>80674</v>
      </c>
      <c r="I184">
        <v>15</v>
      </c>
      <c r="J184">
        <v>0</v>
      </c>
      <c r="K184">
        <v>38</v>
      </c>
      <c r="L184" t="s">
        <v>120</v>
      </c>
      <c r="M184" t="s">
        <v>120</v>
      </c>
      <c r="N184" t="s">
        <v>3904</v>
      </c>
      <c r="O184" t="s">
        <v>12</v>
      </c>
      <c r="P184" t="s">
        <v>8996</v>
      </c>
      <c r="Q184" t="s">
        <v>81012</v>
      </c>
      <c r="R184">
        <v>20</v>
      </c>
    </row>
    <row r="185" spans="1:18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 t="s">
        <v>120</v>
      </c>
      <c r="H185" t="s">
        <v>80674</v>
      </c>
      <c r="I185">
        <v>16</v>
      </c>
      <c r="J185">
        <v>0</v>
      </c>
      <c r="K185">
        <v>35</v>
      </c>
      <c r="L185" t="s">
        <v>120</v>
      </c>
      <c r="M185" t="s">
        <v>120</v>
      </c>
      <c r="N185" t="s">
        <v>3904</v>
      </c>
      <c r="O185" t="s">
        <v>22</v>
      </c>
      <c r="P185" t="s">
        <v>25460</v>
      </c>
      <c r="Q185" t="s">
        <v>81013</v>
      </c>
      <c r="R185">
        <v>20</v>
      </c>
    </row>
    <row r="186" spans="1:18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 t="s">
        <v>120</v>
      </c>
      <c r="H186" t="s">
        <v>80674</v>
      </c>
      <c r="I186">
        <v>17</v>
      </c>
      <c r="J186">
        <v>0</v>
      </c>
      <c r="K186">
        <v>16</v>
      </c>
      <c r="L186" t="s">
        <v>120</v>
      </c>
      <c r="M186" t="s">
        <v>120</v>
      </c>
      <c r="N186" t="s">
        <v>3904</v>
      </c>
      <c r="O186" t="s">
        <v>3920</v>
      </c>
      <c r="P186" t="s">
        <v>32456</v>
      </c>
      <c r="Q186" t="s">
        <v>81014</v>
      </c>
      <c r="R186">
        <v>20</v>
      </c>
    </row>
    <row r="187" spans="1:18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 t="s">
        <v>120</v>
      </c>
      <c r="H187" t="s">
        <v>80674</v>
      </c>
      <c r="I187">
        <v>18</v>
      </c>
      <c r="J187">
        <v>0</v>
      </c>
      <c r="K187">
        <v>10</v>
      </c>
      <c r="L187" t="s">
        <v>120</v>
      </c>
      <c r="M187" t="s">
        <v>120</v>
      </c>
      <c r="N187" t="s">
        <v>90</v>
      </c>
      <c r="O187" t="s">
        <v>17</v>
      </c>
      <c r="P187" t="s">
        <v>31546</v>
      </c>
      <c r="Q187" t="s">
        <v>81015</v>
      </c>
      <c r="R187">
        <v>20</v>
      </c>
    </row>
    <row r="188" spans="1:18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 t="s">
        <v>120</v>
      </c>
      <c r="H188" t="s">
        <v>80674</v>
      </c>
      <c r="I188">
        <v>19</v>
      </c>
      <c r="J188">
        <v>0</v>
      </c>
      <c r="K188">
        <v>0</v>
      </c>
      <c r="L188" t="s">
        <v>120</v>
      </c>
      <c r="M188" t="s">
        <v>120</v>
      </c>
      <c r="N188" t="s">
        <v>120</v>
      </c>
      <c r="O188" t="s">
        <v>120</v>
      </c>
      <c r="P188" t="s">
        <v>120</v>
      </c>
      <c r="Q188" t="s">
        <v>120</v>
      </c>
      <c r="R188">
        <v>4</v>
      </c>
    </row>
    <row r="189" spans="1:18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 t="s">
        <v>120</v>
      </c>
      <c r="H189" t="s">
        <v>80674</v>
      </c>
      <c r="I189">
        <v>20</v>
      </c>
      <c r="J189">
        <v>0</v>
      </c>
      <c r="K189">
        <v>0</v>
      </c>
      <c r="L189" t="s">
        <v>120</v>
      </c>
      <c r="M189" t="s">
        <v>120</v>
      </c>
      <c r="N189" t="s">
        <v>120</v>
      </c>
      <c r="O189" t="s">
        <v>120</v>
      </c>
      <c r="P189" t="s">
        <v>120</v>
      </c>
      <c r="Q189" t="s">
        <v>120</v>
      </c>
      <c r="R189">
        <v>4</v>
      </c>
    </row>
    <row r="190" spans="1:18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80651</v>
      </c>
      <c r="H190" t="s">
        <v>80651</v>
      </c>
      <c r="I190">
        <v>1</v>
      </c>
      <c r="J190">
        <v>10</v>
      </c>
      <c r="K190">
        <v>67</v>
      </c>
      <c r="L190" t="s">
        <v>81016</v>
      </c>
      <c r="M190" t="s">
        <v>81017</v>
      </c>
      <c r="N190" t="s">
        <v>3920</v>
      </c>
      <c r="O190" t="s">
        <v>351</v>
      </c>
      <c r="P190" t="s">
        <v>42754</v>
      </c>
      <c r="Q190" t="s">
        <v>81018</v>
      </c>
      <c r="R190">
        <v>1</v>
      </c>
    </row>
    <row r="191" spans="1:18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 t="s">
        <v>351</v>
      </c>
      <c r="H191" t="s">
        <v>351</v>
      </c>
      <c r="I191">
        <v>2</v>
      </c>
      <c r="J191">
        <v>8</v>
      </c>
      <c r="K191">
        <v>67</v>
      </c>
      <c r="L191" t="s">
        <v>81019</v>
      </c>
      <c r="M191" t="s">
        <v>81020</v>
      </c>
      <c r="N191" t="s">
        <v>80794</v>
      </c>
      <c r="O191" t="s">
        <v>3936</v>
      </c>
      <c r="P191" t="s">
        <v>49881</v>
      </c>
      <c r="Q191" t="s">
        <v>81021</v>
      </c>
      <c r="R191">
        <v>1</v>
      </c>
    </row>
    <row r="192" spans="1:18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 t="s">
        <v>125</v>
      </c>
      <c r="H192" t="s">
        <v>125</v>
      </c>
      <c r="I192">
        <v>3</v>
      </c>
      <c r="J192">
        <v>6</v>
      </c>
      <c r="K192">
        <v>67</v>
      </c>
      <c r="L192" t="s">
        <v>81022</v>
      </c>
      <c r="M192" t="s">
        <v>81023</v>
      </c>
      <c r="N192" t="s">
        <v>317</v>
      </c>
      <c r="O192" t="s">
        <v>90</v>
      </c>
      <c r="P192" t="s">
        <v>54104</v>
      </c>
      <c r="Q192" t="s">
        <v>81024</v>
      </c>
      <c r="R192">
        <v>1</v>
      </c>
    </row>
    <row r="193" spans="1:18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 t="s">
        <v>66</v>
      </c>
      <c r="H193" t="s">
        <v>66</v>
      </c>
      <c r="I193">
        <v>4</v>
      </c>
      <c r="J193">
        <v>5</v>
      </c>
      <c r="K193">
        <v>67</v>
      </c>
      <c r="L193" t="s">
        <v>81025</v>
      </c>
      <c r="M193" t="s">
        <v>81026</v>
      </c>
      <c r="N193" t="s">
        <v>80718</v>
      </c>
      <c r="O193" t="s">
        <v>80651</v>
      </c>
      <c r="P193" t="s">
        <v>57208</v>
      </c>
      <c r="Q193" t="s">
        <v>81027</v>
      </c>
      <c r="R193">
        <v>1</v>
      </c>
    </row>
    <row r="194" spans="1:18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 t="s">
        <v>90</v>
      </c>
      <c r="H194" t="s">
        <v>90</v>
      </c>
      <c r="I194">
        <v>5</v>
      </c>
      <c r="J194">
        <v>4</v>
      </c>
      <c r="K194">
        <v>67</v>
      </c>
      <c r="L194" t="s">
        <v>81028</v>
      </c>
      <c r="M194" t="s">
        <v>81029</v>
      </c>
      <c r="N194" t="s">
        <v>4018</v>
      </c>
      <c r="O194" t="s">
        <v>66</v>
      </c>
      <c r="P194" t="s">
        <v>60414</v>
      </c>
      <c r="Q194" t="s">
        <v>81030</v>
      </c>
      <c r="R194">
        <v>1</v>
      </c>
    </row>
    <row r="195" spans="1:18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98</v>
      </c>
      <c r="H195" t="s">
        <v>198</v>
      </c>
      <c r="I195">
        <v>6</v>
      </c>
      <c r="J195">
        <v>3</v>
      </c>
      <c r="K195">
        <v>67</v>
      </c>
      <c r="L195" t="s">
        <v>81031</v>
      </c>
      <c r="M195" t="s">
        <v>81032</v>
      </c>
      <c r="N195" t="s">
        <v>80794</v>
      </c>
      <c r="O195" t="s">
        <v>125</v>
      </c>
      <c r="P195" t="s">
        <v>58310</v>
      </c>
      <c r="Q195" t="s">
        <v>81033</v>
      </c>
      <c r="R195">
        <v>1</v>
      </c>
    </row>
    <row r="196" spans="1:18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</v>
      </c>
      <c r="H196" t="s">
        <v>22</v>
      </c>
      <c r="I196">
        <v>7</v>
      </c>
      <c r="J196">
        <v>2</v>
      </c>
      <c r="K196">
        <v>67</v>
      </c>
      <c r="L196" t="s">
        <v>81034</v>
      </c>
      <c r="M196" t="s">
        <v>81035</v>
      </c>
      <c r="N196" t="s">
        <v>3920</v>
      </c>
      <c r="O196" t="s">
        <v>198</v>
      </c>
      <c r="P196" t="s">
        <v>59523</v>
      </c>
      <c r="Q196" t="s">
        <v>81036</v>
      </c>
      <c r="R196">
        <v>1</v>
      </c>
    </row>
    <row r="197" spans="1:18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 t="s">
        <v>130</v>
      </c>
      <c r="H197" t="s">
        <v>130</v>
      </c>
      <c r="I197">
        <v>8</v>
      </c>
      <c r="J197">
        <v>1</v>
      </c>
      <c r="K197">
        <v>67</v>
      </c>
      <c r="L197" t="s">
        <v>81037</v>
      </c>
      <c r="M197" t="s">
        <v>81038</v>
      </c>
      <c r="N197" t="s">
        <v>289</v>
      </c>
      <c r="O197" t="s">
        <v>130</v>
      </c>
      <c r="P197" t="s">
        <v>26748</v>
      </c>
      <c r="Q197" t="s">
        <v>81039</v>
      </c>
      <c r="R197">
        <v>1</v>
      </c>
    </row>
    <row r="198" spans="1:18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 t="s">
        <v>3936</v>
      </c>
      <c r="H198" t="s">
        <v>3936</v>
      </c>
      <c r="I198">
        <v>9</v>
      </c>
      <c r="J198">
        <v>0</v>
      </c>
      <c r="K198">
        <v>67</v>
      </c>
      <c r="L198" t="s">
        <v>81040</v>
      </c>
      <c r="M198" t="s">
        <v>81041</v>
      </c>
      <c r="N198" t="s">
        <v>3920</v>
      </c>
      <c r="O198" t="s">
        <v>218</v>
      </c>
      <c r="P198" t="s">
        <v>62819</v>
      </c>
      <c r="Q198" t="s">
        <v>81042</v>
      </c>
      <c r="R198">
        <v>1</v>
      </c>
    </row>
    <row r="199" spans="1:18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 t="s">
        <v>12</v>
      </c>
      <c r="H199" t="s">
        <v>12</v>
      </c>
      <c r="I199">
        <v>10</v>
      </c>
      <c r="J199">
        <v>0</v>
      </c>
      <c r="K199">
        <v>67</v>
      </c>
      <c r="L199" t="s">
        <v>81043</v>
      </c>
      <c r="M199" t="s">
        <v>81044</v>
      </c>
      <c r="N199" t="s">
        <v>80808</v>
      </c>
      <c r="O199" t="s">
        <v>279</v>
      </c>
      <c r="P199" t="s">
        <v>10921</v>
      </c>
      <c r="Q199" t="s">
        <v>81045</v>
      </c>
      <c r="R199">
        <v>1</v>
      </c>
    </row>
    <row r="200" spans="1:18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 t="s">
        <v>3875</v>
      </c>
      <c r="H200" t="s">
        <v>3875</v>
      </c>
      <c r="I200">
        <v>11</v>
      </c>
      <c r="J200">
        <v>0</v>
      </c>
      <c r="K200">
        <v>67</v>
      </c>
      <c r="L200" t="s">
        <v>81046</v>
      </c>
      <c r="M200" t="s">
        <v>81047</v>
      </c>
      <c r="N200" t="s">
        <v>3920</v>
      </c>
      <c r="O200" t="s">
        <v>41</v>
      </c>
      <c r="P200" t="s">
        <v>49705</v>
      </c>
      <c r="Q200" t="s">
        <v>81048</v>
      </c>
      <c r="R200">
        <v>1</v>
      </c>
    </row>
    <row r="201" spans="1:18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 t="s">
        <v>218</v>
      </c>
      <c r="H201" t="s">
        <v>218</v>
      </c>
      <c r="I201">
        <v>12</v>
      </c>
      <c r="J201">
        <v>0</v>
      </c>
      <c r="K201">
        <v>67</v>
      </c>
      <c r="L201" t="s">
        <v>81049</v>
      </c>
      <c r="M201" t="s">
        <v>81050</v>
      </c>
      <c r="N201" t="s">
        <v>4018</v>
      </c>
      <c r="O201" t="s">
        <v>12</v>
      </c>
      <c r="P201" t="s">
        <v>59277</v>
      </c>
      <c r="Q201" t="s">
        <v>81051</v>
      </c>
      <c r="R201">
        <v>1</v>
      </c>
    </row>
    <row r="202" spans="1:18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 t="s">
        <v>41</v>
      </c>
      <c r="H202" t="s">
        <v>41</v>
      </c>
      <c r="I202">
        <v>13</v>
      </c>
      <c r="J202">
        <v>0</v>
      </c>
      <c r="K202">
        <v>67</v>
      </c>
      <c r="L202" t="s">
        <v>81052</v>
      </c>
      <c r="M202" t="s">
        <v>81053</v>
      </c>
      <c r="N202" t="s">
        <v>17</v>
      </c>
      <c r="O202" t="s">
        <v>3875</v>
      </c>
      <c r="P202" t="s">
        <v>49885</v>
      </c>
      <c r="Q202" t="s">
        <v>81054</v>
      </c>
      <c r="R202">
        <v>1</v>
      </c>
    </row>
    <row r="203" spans="1:18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 t="s">
        <v>1037</v>
      </c>
      <c r="H203" t="s">
        <v>1037</v>
      </c>
      <c r="I203">
        <v>14</v>
      </c>
      <c r="J203">
        <v>0</v>
      </c>
      <c r="K203">
        <v>67</v>
      </c>
      <c r="L203" t="s">
        <v>81055</v>
      </c>
      <c r="M203" t="s">
        <v>81056</v>
      </c>
      <c r="N203" t="s">
        <v>4023</v>
      </c>
      <c r="O203" t="s">
        <v>3920</v>
      </c>
      <c r="P203" t="s">
        <v>40419</v>
      </c>
      <c r="Q203" t="s">
        <v>81057</v>
      </c>
      <c r="R203">
        <v>1</v>
      </c>
    </row>
    <row r="204" spans="1:18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 t="s">
        <v>279</v>
      </c>
      <c r="H204" t="s">
        <v>279</v>
      </c>
      <c r="I204">
        <v>15</v>
      </c>
      <c r="J204">
        <v>0</v>
      </c>
      <c r="K204">
        <v>67</v>
      </c>
      <c r="L204" t="s">
        <v>81058</v>
      </c>
      <c r="M204" t="s">
        <v>81059</v>
      </c>
      <c r="N204" t="s">
        <v>80794</v>
      </c>
      <c r="O204" t="s">
        <v>17</v>
      </c>
      <c r="P204" t="s">
        <v>22088</v>
      </c>
      <c r="Q204" t="s">
        <v>81060</v>
      </c>
      <c r="R204">
        <v>1</v>
      </c>
    </row>
    <row r="205" spans="1:18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 t="s">
        <v>4003</v>
      </c>
      <c r="H205" t="s">
        <v>4003</v>
      </c>
      <c r="I205">
        <v>16</v>
      </c>
      <c r="J205">
        <v>0</v>
      </c>
      <c r="K205">
        <v>67</v>
      </c>
      <c r="L205" t="s">
        <v>81061</v>
      </c>
      <c r="M205" t="s">
        <v>81062</v>
      </c>
      <c r="N205" t="s">
        <v>270</v>
      </c>
      <c r="O205" t="s">
        <v>289</v>
      </c>
      <c r="P205" t="s">
        <v>26436</v>
      </c>
      <c r="Q205" t="s">
        <v>81063</v>
      </c>
      <c r="R205">
        <v>1</v>
      </c>
    </row>
    <row r="206" spans="1:18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 t="s">
        <v>3920</v>
      </c>
      <c r="H206" t="s">
        <v>3920</v>
      </c>
      <c r="I206">
        <v>17</v>
      </c>
      <c r="J206">
        <v>0</v>
      </c>
      <c r="K206">
        <v>66</v>
      </c>
      <c r="L206" t="s">
        <v>120</v>
      </c>
      <c r="M206" t="s">
        <v>120</v>
      </c>
      <c r="N206" t="s">
        <v>80714</v>
      </c>
      <c r="O206" t="s">
        <v>4003</v>
      </c>
      <c r="P206" t="s">
        <v>21651</v>
      </c>
      <c r="Q206" t="s">
        <v>81064</v>
      </c>
      <c r="R206">
        <v>11</v>
      </c>
    </row>
    <row r="207" spans="1:18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20</v>
      </c>
      <c r="H207" t="s">
        <v>80674</v>
      </c>
      <c r="I207">
        <v>18</v>
      </c>
      <c r="J207">
        <v>0</v>
      </c>
      <c r="K207">
        <v>50</v>
      </c>
      <c r="L207" t="s">
        <v>120</v>
      </c>
      <c r="M207" t="s">
        <v>120</v>
      </c>
      <c r="N207" t="s">
        <v>3966</v>
      </c>
      <c r="O207" t="s">
        <v>317</v>
      </c>
      <c r="P207" t="s">
        <v>21789</v>
      </c>
      <c r="Q207" t="s">
        <v>81065</v>
      </c>
      <c r="R207">
        <v>4</v>
      </c>
    </row>
    <row r="208" spans="1:18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 t="s">
        <v>120</v>
      </c>
      <c r="H208" t="s">
        <v>80674</v>
      </c>
      <c r="I208">
        <v>19</v>
      </c>
      <c r="J208">
        <v>0</v>
      </c>
      <c r="K208">
        <v>40</v>
      </c>
      <c r="L208" t="s">
        <v>120</v>
      </c>
      <c r="M208" t="s">
        <v>120</v>
      </c>
      <c r="N208" t="s">
        <v>289</v>
      </c>
      <c r="O208" t="s">
        <v>1037</v>
      </c>
      <c r="P208" t="s">
        <v>57562</v>
      </c>
      <c r="Q208" t="s">
        <v>81066</v>
      </c>
      <c r="R208">
        <v>5</v>
      </c>
    </row>
    <row r="209" spans="1:18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 t="s">
        <v>120</v>
      </c>
      <c r="H209" t="s">
        <v>80674</v>
      </c>
      <c r="I209">
        <v>20</v>
      </c>
      <c r="J209">
        <v>0</v>
      </c>
      <c r="K209">
        <v>35</v>
      </c>
      <c r="L209" t="s">
        <v>120</v>
      </c>
      <c r="M209" t="s">
        <v>120</v>
      </c>
      <c r="N209" t="s">
        <v>4056</v>
      </c>
      <c r="O209" t="s">
        <v>22</v>
      </c>
      <c r="P209" t="s">
        <v>49594</v>
      </c>
      <c r="Q209" t="s">
        <v>81067</v>
      </c>
      <c r="R209">
        <v>22</v>
      </c>
    </row>
    <row r="210" spans="1:18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 t="s">
        <v>80651</v>
      </c>
      <c r="H210" t="s">
        <v>80651</v>
      </c>
      <c r="I210">
        <v>1</v>
      </c>
      <c r="J210">
        <v>10</v>
      </c>
      <c r="K210">
        <v>70</v>
      </c>
      <c r="L210" t="s">
        <v>81068</v>
      </c>
      <c r="M210" t="s">
        <v>81069</v>
      </c>
      <c r="N210" t="s">
        <v>317</v>
      </c>
      <c r="O210" t="s">
        <v>22</v>
      </c>
      <c r="P210" t="s">
        <v>26168</v>
      </c>
      <c r="Q210" t="s">
        <v>81070</v>
      </c>
      <c r="R210">
        <v>1</v>
      </c>
    </row>
    <row r="211" spans="1:18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 t="s">
        <v>351</v>
      </c>
      <c r="H211" t="s">
        <v>351</v>
      </c>
      <c r="I211">
        <v>2</v>
      </c>
      <c r="J211">
        <v>8</v>
      </c>
      <c r="K211">
        <v>70</v>
      </c>
      <c r="L211" t="s">
        <v>81071</v>
      </c>
      <c r="M211" t="s">
        <v>81072</v>
      </c>
      <c r="N211" t="s">
        <v>81073</v>
      </c>
      <c r="O211" t="s">
        <v>198</v>
      </c>
      <c r="P211" t="s">
        <v>28638</v>
      </c>
      <c r="Q211" t="s">
        <v>81074</v>
      </c>
      <c r="R211">
        <v>1</v>
      </c>
    </row>
    <row r="212" spans="1:18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 t="s">
        <v>125</v>
      </c>
      <c r="H212" t="s">
        <v>125</v>
      </c>
      <c r="I212">
        <v>3</v>
      </c>
      <c r="J212">
        <v>6</v>
      </c>
      <c r="K212">
        <v>70</v>
      </c>
      <c r="L212" t="s">
        <v>81075</v>
      </c>
      <c r="M212" t="s">
        <v>81076</v>
      </c>
      <c r="N212" t="s">
        <v>81077</v>
      </c>
      <c r="O212" t="s">
        <v>80651</v>
      </c>
      <c r="P212" t="s">
        <v>26758</v>
      </c>
      <c r="Q212" t="s">
        <v>81078</v>
      </c>
      <c r="R212">
        <v>1</v>
      </c>
    </row>
    <row r="213" spans="1:18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 t="s">
        <v>66</v>
      </c>
      <c r="H213" t="s">
        <v>66</v>
      </c>
      <c r="I213">
        <v>4</v>
      </c>
      <c r="J213">
        <v>5</v>
      </c>
      <c r="K213">
        <v>70</v>
      </c>
      <c r="L213" t="s">
        <v>81079</v>
      </c>
      <c r="M213" t="s">
        <v>81080</v>
      </c>
      <c r="N213" t="s">
        <v>4052</v>
      </c>
      <c r="O213" t="s">
        <v>130</v>
      </c>
      <c r="P213" t="s">
        <v>41729</v>
      </c>
      <c r="Q213" t="s">
        <v>81081</v>
      </c>
      <c r="R213">
        <v>1</v>
      </c>
    </row>
    <row r="214" spans="1:18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 t="s">
        <v>90</v>
      </c>
      <c r="H214" t="s">
        <v>90</v>
      </c>
      <c r="I214">
        <v>5</v>
      </c>
      <c r="J214">
        <v>4</v>
      </c>
      <c r="K214">
        <v>70</v>
      </c>
      <c r="L214" t="s">
        <v>81082</v>
      </c>
      <c r="M214" t="s">
        <v>81083</v>
      </c>
      <c r="N214" t="s">
        <v>279</v>
      </c>
      <c r="O214" t="s">
        <v>125</v>
      </c>
      <c r="P214" t="s">
        <v>54753</v>
      </c>
      <c r="Q214" t="s">
        <v>81084</v>
      </c>
      <c r="R214">
        <v>1</v>
      </c>
    </row>
    <row r="215" spans="1:18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 t="s">
        <v>198</v>
      </c>
      <c r="H215" t="s">
        <v>198</v>
      </c>
      <c r="I215">
        <v>6</v>
      </c>
      <c r="J215">
        <v>3</v>
      </c>
      <c r="K215">
        <v>70</v>
      </c>
      <c r="L215" t="s">
        <v>81085</v>
      </c>
      <c r="M215" t="s">
        <v>81086</v>
      </c>
      <c r="N215" t="s">
        <v>81087</v>
      </c>
      <c r="O215" t="s">
        <v>66</v>
      </c>
      <c r="P215" t="s">
        <v>33738</v>
      </c>
      <c r="Q215" t="s">
        <v>81088</v>
      </c>
      <c r="R215">
        <v>1</v>
      </c>
    </row>
    <row r="216" spans="1:18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 t="s">
        <v>22</v>
      </c>
      <c r="H216" t="s">
        <v>22</v>
      </c>
      <c r="I216">
        <v>7</v>
      </c>
      <c r="J216">
        <v>2</v>
      </c>
      <c r="K216">
        <v>70</v>
      </c>
      <c r="L216" t="s">
        <v>81089</v>
      </c>
      <c r="M216" t="s">
        <v>81090</v>
      </c>
      <c r="N216" t="s">
        <v>81091</v>
      </c>
      <c r="O216" t="s">
        <v>90</v>
      </c>
      <c r="P216" t="s">
        <v>42067</v>
      </c>
      <c r="Q216" t="s">
        <v>81092</v>
      </c>
      <c r="R216">
        <v>1</v>
      </c>
    </row>
    <row r="217" spans="1:18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 t="s">
        <v>130</v>
      </c>
      <c r="H217" t="s">
        <v>130</v>
      </c>
      <c r="I217">
        <v>8</v>
      </c>
      <c r="J217">
        <v>1</v>
      </c>
      <c r="K217">
        <v>70</v>
      </c>
      <c r="L217" t="s">
        <v>81093</v>
      </c>
      <c r="M217" t="s">
        <v>81094</v>
      </c>
      <c r="N217" t="s">
        <v>81095</v>
      </c>
      <c r="O217" t="s">
        <v>3936</v>
      </c>
      <c r="P217" t="s">
        <v>26800</v>
      </c>
      <c r="Q217" t="s">
        <v>81096</v>
      </c>
      <c r="R217">
        <v>1</v>
      </c>
    </row>
    <row r="218" spans="1:18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 t="s">
        <v>3936</v>
      </c>
      <c r="H218" t="s">
        <v>3936</v>
      </c>
      <c r="I218">
        <v>9</v>
      </c>
      <c r="J218">
        <v>0</v>
      </c>
      <c r="K218">
        <v>70</v>
      </c>
      <c r="L218" t="s">
        <v>81097</v>
      </c>
      <c r="M218" t="s">
        <v>81098</v>
      </c>
      <c r="N218" t="s">
        <v>270</v>
      </c>
      <c r="O218" t="s">
        <v>12</v>
      </c>
      <c r="P218" t="s">
        <v>27899</v>
      </c>
      <c r="Q218" t="s">
        <v>81099</v>
      </c>
      <c r="R218">
        <v>1</v>
      </c>
    </row>
    <row r="219" spans="1:18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 t="s">
        <v>12</v>
      </c>
      <c r="H219" t="s">
        <v>12</v>
      </c>
      <c r="I219">
        <v>10</v>
      </c>
      <c r="J219">
        <v>0</v>
      </c>
      <c r="K219">
        <v>70</v>
      </c>
      <c r="L219" t="s">
        <v>81100</v>
      </c>
      <c r="M219" t="s">
        <v>81101</v>
      </c>
      <c r="N219" t="s">
        <v>270</v>
      </c>
      <c r="O219" t="s">
        <v>3875</v>
      </c>
      <c r="P219" t="s">
        <v>26974</v>
      </c>
      <c r="Q219" t="s">
        <v>81102</v>
      </c>
      <c r="R219">
        <v>1</v>
      </c>
    </row>
    <row r="220" spans="1:18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 t="s">
        <v>3875</v>
      </c>
      <c r="H220" t="s">
        <v>3875</v>
      </c>
      <c r="I220">
        <v>11</v>
      </c>
      <c r="J220">
        <v>0</v>
      </c>
      <c r="K220">
        <v>70</v>
      </c>
      <c r="L220" t="s">
        <v>81103</v>
      </c>
      <c r="M220" t="s">
        <v>81104</v>
      </c>
      <c r="N220" t="s">
        <v>270</v>
      </c>
      <c r="O220" t="s">
        <v>4003</v>
      </c>
      <c r="P220" t="s">
        <v>28880</v>
      </c>
      <c r="Q220" t="s">
        <v>81105</v>
      </c>
      <c r="R220">
        <v>1</v>
      </c>
    </row>
    <row r="221" spans="1:18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18</v>
      </c>
      <c r="H221" t="s">
        <v>218</v>
      </c>
      <c r="I221">
        <v>12</v>
      </c>
      <c r="J221">
        <v>0</v>
      </c>
      <c r="K221">
        <v>69</v>
      </c>
      <c r="L221" t="s">
        <v>120</v>
      </c>
      <c r="M221" t="s">
        <v>120</v>
      </c>
      <c r="N221" t="s">
        <v>4018</v>
      </c>
      <c r="O221" t="s">
        <v>41</v>
      </c>
      <c r="P221" t="s">
        <v>50688</v>
      </c>
      <c r="Q221" t="s">
        <v>81106</v>
      </c>
      <c r="R221">
        <v>11</v>
      </c>
    </row>
    <row r="222" spans="1:18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 t="s">
        <v>41</v>
      </c>
      <c r="H222" t="s">
        <v>41</v>
      </c>
      <c r="I222">
        <v>13</v>
      </c>
      <c r="J222">
        <v>0</v>
      </c>
      <c r="K222">
        <v>69</v>
      </c>
      <c r="L222" t="s">
        <v>120</v>
      </c>
      <c r="M222" t="s">
        <v>120</v>
      </c>
      <c r="N222" t="s">
        <v>270</v>
      </c>
      <c r="O222" t="s">
        <v>17</v>
      </c>
      <c r="P222" t="s">
        <v>43788</v>
      </c>
      <c r="Q222" t="s">
        <v>81107</v>
      </c>
      <c r="R222">
        <v>11</v>
      </c>
    </row>
    <row r="223" spans="1:18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 t="s">
        <v>1037</v>
      </c>
      <c r="H223" t="s">
        <v>1037</v>
      </c>
      <c r="I223">
        <v>14</v>
      </c>
      <c r="J223">
        <v>0</v>
      </c>
      <c r="K223">
        <v>69</v>
      </c>
      <c r="L223" t="s">
        <v>120</v>
      </c>
      <c r="M223" t="s">
        <v>120</v>
      </c>
      <c r="N223" t="s">
        <v>80755</v>
      </c>
      <c r="O223" t="s">
        <v>218</v>
      </c>
      <c r="P223" t="s">
        <v>50688</v>
      </c>
      <c r="Q223" t="s">
        <v>81106</v>
      </c>
      <c r="R223">
        <v>11</v>
      </c>
    </row>
    <row r="224" spans="1:18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 t="s">
        <v>279</v>
      </c>
      <c r="H224" t="s">
        <v>279</v>
      </c>
      <c r="I224">
        <v>15</v>
      </c>
      <c r="J224">
        <v>0</v>
      </c>
      <c r="K224">
        <v>69</v>
      </c>
      <c r="L224" t="s">
        <v>120</v>
      </c>
      <c r="M224" t="s">
        <v>120</v>
      </c>
      <c r="N224" t="s">
        <v>81108</v>
      </c>
      <c r="O224" t="s">
        <v>279</v>
      </c>
      <c r="P224" t="s">
        <v>51606</v>
      </c>
      <c r="Q224" t="s">
        <v>81109</v>
      </c>
      <c r="R224">
        <v>11</v>
      </c>
    </row>
    <row r="225" spans="1:18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 t="s">
        <v>4003</v>
      </c>
      <c r="H225" t="s">
        <v>4003</v>
      </c>
      <c r="I225">
        <v>16</v>
      </c>
      <c r="J225">
        <v>0</v>
      </c>
      <c r="K225">
        <v>68</v>
      </c>
      <c r="L225" t="s">
        <v>120</v>
      </c>
      <c r="M225" t="s">
        <v>120</v>
      </c>
      <c r="N225" t="s">
        <v>81091</v>
      </c>
      <c r="O225" t="s">
        <v>1037</v>
      </c>
      <c r="P225" t="s">
        <v>26256</v>
      </c>
      <c r="Q225" t="s">
        <v>81110</v>
      </c>
      <c r="R225">
        <v>12</v>
      </c>
    </row>
    <row r="226" spans="1:18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 t="s">
        <v>3920</v>
      </c>
      <c r="H226" t="s">
        <v>3920</v>
      </c>
      <c r="I226">
        <v>17</v>
      </c>
      <c r="J226">
        <v>0</v>
      </c>
      <c r="K226">
        <v>67</v>
      </c>
      <c r="L226" t="s">
        <v>120</v>
      </c>
      <c r="M226" t="s">
        <v>120</v>
      </c>
      <c r="N226" t="s">
        <v>4003</v>
      </c>
      <c r="O226" t="s">
        <v>351</v>
      </c>
      <c r="P226" t="s">
        <v>46577</v>
      </c>
      <c r="Q226" t="s">
        <v>81111</v>
      </c>
      <c r="R226">
        <v>5</v>
      </c>
    </row>
    <row r="227" spans="1:18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 t="s">
        <v>17</v>
      </c>
      <c r="H227" t="s">
        <v>17</v>
      </c>
      <c r="I227">
        <v>18</v>
      </c>
      <c r="J227">
        <v>0</v>
      </c>
      <c r="K227">
        <v>67</v>
      </c>
      <c r="L227" t="s">
        <v>120</v>
      </c>
      <c r="M227" t="s">
        <v>120</v>
      </c>
      <c r="N227" t="s">
        <v>81112</v>
      </c>
      <c r="O227" t="s">
        <v>3920</v>
      </c>
      <c r="P227" t="s">
        <v>43485</v>
      </c>
      <c r="Q227" t="s">
        <v>81113</v>
      </c>
      <c r="R227">
        <v>13</v>
      </c>
    </row>
    <row r="228" spans="1:18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 t="s">
        <v>120</v>
      </c>
      <c r="H228" t="s">
        <v>80674</v>
      </c>
      <c r="I228">
        <v>19</v>
      </c>
      <c r="J228">
        <v>0</v>
      </c>
      <c r="K228">
        <v>62</v>
      </c>
      <c r="L228" t="s">
        <v>120</v>
      </c>
      <c r="M228" t="s">
        <v>120</v>
      </c>
      <c r="N228" t="s">
        <v>81112</v>
      </c>
      <c r="O228" t="s">
        <v>317</v>
      </c>
      <c r="P228" t="s">
        <v>28769</v>
      </c>
      <c r="Q228" t="s">
        <v>81114</v>
      </c>
      <c r="R228">
        <v>23</v>
      </c>
    </row>
    <row r="229" spans="1:18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 t="s">
        <v>120</v>
      </c>
      <c r="H229" t="s">
        <v>80674</v>
      </c>
      <c r="I229">
        <v>20</v>
      </c>
      <c r="J229">
        <v>0</v>
      </c>
      <c r="K229">
        <v>22</v>
      </c>
      <c r="L229" t="s">
        <v>120</v>
      </c>
      <c r="M229" t="s">
        <v>120</v>
      </c>
      <c r="N229" t="s">
        <v>3920</v>
      </c>
      <c r="O229" t="s">
        <v>289</v>
      </c>
      <c r="P229" t="s">
        <v>49356</v>
      </c>
      <c r="Q229" t="s">
        <v>81115</v>
      </c>
      <c r="R229">
        <v>25</v>
      </c>
    </row>
    <row r="230" spans="1:18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0651</v>
      </c>
      <c r="H230" t="s">
        <v>80651</v>
      </c>
      <c r="I230">
        <v>1</v>
      </c>
      <c r="J230">
        <v>10</v>
      </c>
      <c r="K230">
        <v>57</v>
      </c>
      <c r="L230" t="s">
        <v>81116</v>
      </c>
      <c r="M230" t="s">
        <v>81117</v>
      </c>
      <c r="N230" t="s">
        <v>203</v>
      </c>
      <c r="O230" t="s">
        <v>80651</v>
      </c>
      <c r="P230" t="s">
        <v>34902</v>
      </c>
      <c r="Q230" t="s">
        <v>81118</v>
      </c>
      <c r="R230">
        <v>1</v>
      </c>
    </row>
    <row r="231" spans="1:18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351</v>
      </c>
      <c r="H231" t="s">
        <v>351</v>
      </c>
      <c r="I231">
        <v>2</v>
      </c>
      <c r="J231">
        <v>8</v>
      </c>
      <c r="K231">
        <v>57</v>
      </c>
      <c r="L231" t="s">
        <v>81119</v>
      </c>
      <c r="M231" t="s">
        <v>81120</v>
      </c>
      <c r="N231" t="s">
        <v>4003</v>
      </c>
      <c r="O231" t="s">
        <v>351</v>
      </c>
      <c r="P231" t="s">
        <v>31649</v>
      </c>
      <c r="Q231" t="s">
        <v>81121</v>
      </c>
      <c r="R231">
        <v>1</v>
      </c>
    </row>
    <row r="232" spans="1:18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125</v>
      </c>
      <c r="H232" t="s">
        <v>125</v>
      </c>
      <c r="I232">
        <v>3</v>
      </c>
      <c r="J232">
        <v>6</v>
      </c>
      <c r="K232">
        <v>57</v>
      </c>
      <c r="L232" t="s">
        <v>81122</v>
      </c>
      <c r="M232" t="s">
        <v>81123</v>
      </c>
      <c r="N232" t="s">
        <v>80731</v>
      </c>
      <c r="O232" t="s">
        <v>66</v>
      </c>
      <c r="P232" t="s">
        <v>24576</v>
      </c>
      <c r="Q232" t="s">
        <v>81124</v>
      </c>
      <c r="R232">
        <v>1</v>
      </c>
    </row>
    <row r="233" spans="1:18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 t="s">
        <v>66</v>
      </c>
      <c r="H233" t="s">
        <v>66</v>
      </c>
      <c r="I233">
        <v>4</v>
      </c>
      <c r="J233">
        <v>5</v>
      </c>
      <c r="K233">
        <v>57</v>
      </c>
      <c r="L233" t="s">
        <v>81125</v>
      </c>
      <c r="M233" t="s">
        <v>81126</v>
      </c>
      <c r="N233" t="s">
        <v>317</v>
      </c>
      <c r="O233" t="s">
        <v>125</v>
      </c>
      <c r="P233" t="s">
        <v>36398</v>
      </c>
      <c r="Q233" t="s">
        <v>81127</v>
      </c>
      <c r="R233">
        <v>1</v>
      </c>
    </row>
    <row r="234" spans="1:18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 t="s">
        <v>90</v>
      </c>
      <c r="H234" t="s">
        <v>90</v>
      </c>
      <c r="I234">
        <v>5</v>
      </c>
      <c r="J234">
        <v>4</v>
      </c>
      <c r="K234">
        <v>57</v>
      </c>
      <c r="L234" t="s">
        <v>81128</v>
      </c>
      <c r="M234" t="s">
        <v>81129</v>
      </c>
      <c r="N234" t="s">
        <v>110</v>
      </c>
      <c r="O234" t="s">
        <v>218</v>
      </c>
      <c r="P234" t="s">
        <v>39345</v>
      </c>
      <c r="Q234" t="s">
        <v>81130</v>
      </c>
      <c r="R234">
        <v>1</v>
      </c>
    </row>
    <row r="235" spans="1:18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98</v>
      </c>
      <c r="H235" t="s">
        <v>198</v>
      </c>
      <c r="I235">
        <v>6</v>
      </c>
      <c r="J235">
        <v>3</v>
      </c>
      <c r="K235">
        <v>57</v>
      </c>
      <c r="L235" t="s">
        <v>81131</v>
      </c>
      <c r="M235" t="s">
        <v>81132</v>
      </c>
      <c r="N235" t="s">
        <v>203</v>
      </c>
      <c r="O235" t="s">
        <v>198</v>
      </c>
      <c r="P235" t="s">
        <v>27820</v>
      </c>
      <c r="Q235" t="s">
        <v>81133</v>
      </c>
      <c r="R235">
        <v>1</v>
      </c>
    </row>
    <row r="236" spans="1:18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 t="s">
        <v>22</v>
      </c>
      <c r="H236" t="s">
        <v>22</v>
      </c>
      <c r="I236">
        <v>7</v>
      </c>
      <c r="J236">
        <v>2</v>
      </c>
      <c r="K236">
        <v>57</v>
      </c>
      <c r="L236" t="s">
        <v>81134</v>
      </c>
      <c r="M236" t="s">
        <v>81135</v>
      </c>
      <c r="N236" t="s">
        <v>80984</v>
      </c>
      <c r="O236" t="s">
        <v>130</v>
      </c>
      <c r="P236" t="s">
        <v>65451</v>
      </c>
      <c r="Q236" t="s">
        <v>81136</v>
      </c>
      <c r="R236">
        <v>1</v>
      </c>
    </row>
    <row r="237" spans="1:18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 t="s">
        <v>130</v>
      </c>
      <c r="H237" t="s">
        <v>130</v>
      </c>
      <c r="I237">
        <v>8</v>
      </c>
      <c r="J237">
        <v>1</v>
      </c>
      <c r="K237">
        <v>57</v>
      </c>
      <c r="L237" t="s">
        <v>81137</v>
      </c>
      <c r="M237" t="s">
        <v>81138</v>
      </c>
      <c r="N237" t="s">
        <v>4007</v>
      </c>
      <c r="O237" t="s">
        <v>12</v>
      </c>
      <c r="P237" t="s">
        <v>14891</v>
      </c>
      <c r="Q237" t="s">
        <v>81139</v>
      </c>
      <c r="R237">
        <v>1</v>
      </c>
    </row>
    <row r="238" spans="1:18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 t="s">
        <v>3936</v>
      </c>
      <c r="H238" t="s">
        <v>3936</v>
      </c>
      <c r="I238">
        <v>9</v>
      </c>
      <c r="J238">
        <v>0</v>
      </c>
      <c r="K238">
        <v>57</v>
      </c>
      <c r="L238" t="s">
        <v>81140</v>
      </c>
      <c r="M238" t="s">
        <v>81141</v>
      </c>
      <c r="N238" t="s">
        <v>80755</v>
      </c>
      <c r="O238" t="s">
        <v>22</v>
      </c>
      <c r="P238" t="s">
        <v>28014</v>
      </c>
      <c r="Q238" t="s">
        <v>81142</v>
      </c>
      <c r="R238">
        <v>1</v>
      </c>
    </row>
    <row r="239" spans="1:18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12</v>
      </c>
      <c r="H239" t="s">
        <v>12</v>
      </c>
      <c r="I239">
        <v>10</v>
      </c>
      <c r="J239">
        <v>0</v>
      </c>
      <c r="K239">
        <v>57</v>
      </c>
      <c r="L239" t="s">
        <v>81143</v>
      </c>
      <c r="M239" t="s">
        <v>81144</v>
      </c>
      <c r="N239" t="s">
        <v>4007</v>
      </c>
      <c r="O239" t="s">
        <v>3875</v>
      </c>
      <c r="P239" t="s">
        <v>18896</v>
      </c>
      <c r="Q239" t="s">
        <v>81145</v>
      </c>
      <c r="R239">
        <v>1</v>
      </c>
    </row>
    <row r="240" spans="1:18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 t="s">
        <v>3875</v>
      </c>
      <c r="H240" t="s">
        <v>3875</v>
      </c>
      <c r="I240">
        <v>11</v>
      </c>
      <c r="J240">
        <v>0</v>
      </c>
      <c r="K240">
        <v>57</v>
      </c>
      <c r="L240" t="s">
        <v>81146</v>
      </c>
      <c r="M240" t="s">
        <v>81147</v>
      </c>
      <c r="N240" t="s">
        <v>81112</v>
      </c>
      <c r="O240" t="s">
        <v>3936</v>
      </c>
      <c r="P240" t="s">
        <v>14578</v>
      </c>
      <c r="Q240" t="s">
        <v>81148</v>
      </c>
      <c r="R240">
        <v>1</v>
      </c>
    </row>
    <row r="241" spans="1:18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 t="s">
        <v>218</v>
      </c>
      <c r="H241" t="s">
        <v>218</v>
      </c>
      <c r="I241">
        <v>12</v>
      </c>
      <c r="J241">
        <v>0</v>
      </c>
      <c r="K241">
        <v>56</v>
      </c>
      <c r="L241" t="s">
        <v>120</v>
      </c>
      <c r="M241" t="s">
        <v>120</v>
      </c>
      <c r="N241" t="s">
        <v>3844</v>
      </c>
      <c r="O241" t="s">
        <v>1037</v>
      </c>
      <c r="P241" t="s">
        <v>18564</v>
      </c>
      <c r="Q241" t="s">
        <v>81149</v>
      </c>
      <c r="R241">
        <v>11</v>
      </c>
    </row>
    <row r="242" spans="1:18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 t="s">
        <v>41</v>
      </c>
      <c r="H242" t="s">
        <v>41</v>
      </c>
      <c r="I242">
        <v>13</v>
      </c>
      <c r="J242">
        <v>0</v>
      </c>
      <c r="K242">
        <v>56</v>
      </c>
      <c r="L242" t="s">
        <v>120</v>
      </c>
      <c r="M242" t="s">
        <v>120</v>
      </c>
      <c r="N242" t="s">
        <v>3904</v>
      </c>
      <c r="O242" t="s">
        <v>17</v>
      </c>
      <c r="P242" t="s">
        <v>24481</v>
      </c>
      <c r="Q242" t="s">
        <v>81150</v>
      </c>
      <c r="R242">
        <v>11</v>
      </c>
    </row>
    <row r="243" spans="1:18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 t="s">
        <v>1037</v>
      </c>
      <c r="H243" t="s">
        <v>1037</v>
      </c>
      <c r="I243">
        <v>14</v>
      </c>
      <c r="J243">
        <v>0</v>
      </c>
      <c r="K243">
        <v>56</v>
      </c>
      <c r="L243" t="s">
        <v>120</v>
      </c>
      <c r="M243" t="s">
        <v>120</v>
      </c>
      <c r="N243" t="s">
        <v>80984</v>
      </c>
      <c r="O243" t="s">
        <v>279</v>
      </c>
      <c r="P243" t="s">
        <v>24379</v>
      </c>
      <c r="Q243" t="s">
        <v>81151</v>
      </c>
      <c r="R243">
        <v>11</v>
      </c>
    </row>
    <row r="244" spans="1:18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 t="s">
        <v>279</v>
      </c>
      <c r="H244" t="s">
        <v>279</v>
      </c>
      <c r="I244">
        <v>15</v>
      </c>
      <c r="J244">
        <v>0</v>
      </c>
      <c r="K244">
        <v>56</v>
      </c>
      <c r="L244" t="s">
        <v>120</v>
      </c>
      <c r="M244" t="s">
        <v>120</v>
      </c>
      <c r="N244" t="s">
        <v>80714</v>
      </c>
      <c r="O244" t="s">
        <v>41</v>
      </c>
      <c r="P244" t="s">
        <v>39324</v>
      </c>
      <c r="Q244" t="s">
        <v>81152</v>
      </c>
      <c r="R244">
        <v>11</v>
      </c>
    </row>
    <row r="245" spans="1:18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 t="s">
        <v>4003</v>
      </c>
      <c r="H245" t="s">
        <v>4003</v>
      </c>
      <c r="I245">
        <v>16</v>
      </c>
      <c r="J245">
        <v>0</v>
      </c>
      <c r="K245">
        <v>56</v>
      </c>
      <c r="L245" t="s">
        <v>120</v>
      </c>
      <c r="M245" t="s">
        <v>120</v>
      </c>
      <c r="N245" t="s">
        <v>80714</v>
      </c>
      <c r="O245" t="s">
        <v>4003</v>
      </c>
      <c r="P245" t="s">
        <v>24605</v>
      </c>
      <c r="Q245" t="s">
        <v>81153</v>
      </c>
      <c r="R245">
        <v>11</v>
      </c>
    </row>
    <row r="246" spans="1:18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3920</v>
      </c>
      <c r="H246" t="s">
        <v>3920</v>
      </c>
      <c r="I246">
        <v>17</v>
      </c>
      <c r="J246">
        <v>0</v>
      </c>
      <c r="K246">
        <v>56</v>
      </c>
      <c r="L246" t="s">
        <v>120</v>
      </c>
      <c r="M246" t="s">
        <v>120</v>
      </c>
      <c r="N246" t="s">
        <v>41</v>
      </c>
      <c r="O246" t="s">
        <v>317</v>
      </c>
      <c r="P246" t="s">
        <v>19440</v>
      </c>
      <c r="Q246" t="s">
        <v>81154</v>
      </c>
      <c r="R246">
        <v>11</v>
      </c>
    </row>
    <row r="247" spans="1:18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 t="s">
        <v>120</v>
      </c>
      <c r="H247" t="s">
        <v>80674</v>
      </c>
      <c r="I247">
        <v>18</v>
      </c>
      <c r="J247">
        <v>0</v>
      </c>
      <c r="K247">
        <v>45</v>
      </c>
      <c r="L247" t="s">
        <v>120</v>
      </c>
      <c r="M247" t="s">
        <v>120</v>
      </c>
      <c r="N247" t="s">
        <v>80808</v>
      </c>
      <c r="O247" t="s">
        <v>90</v>
      </c>
      <c r="P247" t="s">
        <v>40713</v>
      </c>
      <c r="Q247" t="s">
        <v>81155</v>
      </c>
      <c r="R247">
        <v>5</v>
      </c>
    </row>
    <row r="248" spans="1:18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 t="s">
        <v>120</v>
      </c>
      <c r="H248" t="s">
        <v>80674</v>
      </c>
      <c r="I248">
        <v>19</v>
      </c>
      <c r="J248">
        <v>0</v>
      </c>
      <c r="K248">
        <v>41</v>
      </c>
      <c r="L248" t="s">
        <v>120</v>
      </c>
      <c r="M248" t="s">
        <v>120</v>
      </c>
      <c r="N248" t="s">
        <v>294</v>
      </c>
      <c r="O248" t="s">
        <v>3920</v>
      </c>
      <c r="P248" t="s">
        <v>18631</v>
      </c>
      <c r="Q248" t="s">
        <v>81156</v>
      </c>
      <c r="R248">
        <v>3</v>
      </c>
    </row>
    <row r="249" spans="1:18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 t="s">
        <v>120</v>
      </c>
      <c r="H249" t="s">
        <v>80674</v>
      </c>
      <c r="I249">
        <v>20</v>
      </c>
      <c r="J249">
        <v>0</v>
      </c>
      <c r="K249">
        <v>0</v>
      </c>
      <c r="L249" t="s">
        <v>120</v>
      </c>
      <c r="M249" t="s">
        <v>120</v>
      </c>
      <c r="N249" t="s">
        <v>120</v>
      </c>
      <c r="O249" t="s">
        <v>120</v>
      </c>
      <c r="P249" t="s">
        <v>120</v>
      </c>
      <c r="Q249" t="s">
        <v>120</v>
      </c>
      <c r="R249">
        <v>4</v>
      </c>
    </row>
    <row r="250" spans="1:18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 t="s">
        <v>80651</v>
      </c>
      <c r="H250" t="s">
        <v>80651</v>
      </c>
      <c r="I250">
        <v>1</v>
      </c>
      <c r="J250">
        <v>10</v>
      </c>
      <c r="K250">
        <v>44</v>
      </c>
      <c r="L250" t="s">
        <v>81157</v>
      </c>
      <c r="M250" t="s">
        <v>81158</v>
      </c>
      <c r="N250" t="s">
        <v>3926</v>
      </c>
      <c r="O250" t="s">
        <v>125</v>
      </c>
      <c r="P250" t="s">
        <v>8299</v>
      </c>
      <c r="Q250" t="s">
        <v>81159</v>
      </c>
      <c r="R250">
        <v>1</v>
      </c>
    </row>
    <row r="251" spans="1:18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 t="s">
        <v>351</v>
      </c>
      <c r="H251" t="s">
        <v>351</v>
      </c>
      <c r="I251">
        <v>2</v>
      </c>
      <c r="J251">
        <v>8</v>
      </c>
      <c r="K251">
        <v>44</v>
      </c>
      <c r="L251" t="s">
        <v>81160</v>
      </c>
      <c r="M251" t="s">
        <v>81161</v>
      </c>
      <c r="N251" t="s">
        <v>203</v>
      </c>
      <c r="O251" t="s">
        <v>22</v>
      </c>
      <c r="P251" t="s">
        <v>32813</v>
      </c>
      <c r="Q251" t="s">
        <v>81162</v>
      </c>
      <c r="R251">
        <v>1</v>
      </c>
    </row>
    <row r="252" spans="1:18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 t="s">
        <v>125</v>
      </c>
      <c r="H252" t="s">
        <v>125</v>
      </c>
      <c r="I252">
        <v>3</v>
      </c>
      <c r="J252">
        <v>6</v>
      </c>
      <c r="K252">
        <v>44</v>
      </c>
      <c r="L252" t="s">
        <v>81163</v>
      </c>
      <c r="M252" t="s">
        <v>81164</v>
      </c>
      <c r="N252" t="s">
        <v>289</v>
      </c>
      <c r="O252" t="s">
        <v>351</v>
      </c>
      <c r="P252" t="s">
        <v>51489</v>
      </c>
      <c r="Q252" t="s">
        <v>81165</v>
      </c>
      <c r="R252">
        <v>1</v>
      </c>
    </row>
    <row r="253" spans="1:18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 t="s">
        <v>66</v>
      </c>
      <c r="H253" t="s">
        <v>66</v>
      </c>
      <c r="I253">
        <v>4</v>
      </c>
      <c r="J253">
        <v>5</v>
      </c>
      <c r="K253">
        <v>44</v>
      </c>
      <c r="L253" t="s">
        <v>81166</v>
      </c>
      <c r="M253" t="s">
        <v>81167</v>
      </c>
      <c r="N253" t="s">
        <v>3890</v>
      </c>
      <c r="O253" t="s">
        <v>3936</v>
      </c>
      <c r="P253" t="s">
        <v>56677</v>
      </c>
      <c r="Q253" t="s">
        <v>81168</v>
      </c>
      <c r="R253">
        <v>1</v>
      </c>
    </row>
    <row r="254" spans="1:18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 t="s">
        <v>90</v>
      </c>
      <c r="H254" t="s">
        <v>90</v>
      </c>
      <c r="I254">
        <v>5</v>
      </c>
      <c r="J254">
        <v>4</v>
      </c>
      <c r="K254">
        <v>44</v>
      </c>
      <c r="L254" t="s">
        <v>81169</v>
      </c>
      <c r="M254" t="s">
        <v>81170</v>
      </c>
      <c r="N254" t="s">
        <v>4003</v>
      </c>
      <c r="O254" t="s">
        <v>130</v>
      </c>
      <c r="P254" t="s">
        <v>24344</v>
      </c>
      <c r="Q254" t="s">
        <v>81171</v>
      </c>
      <c r="R254">
        <v>1</v>
      </c>
    </row>
    <row r="255" spans="1:18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 t="s">
        <v>198</v>
      </c>
      <c r="H255" t="s">
        <v>198</v>
      </c>
      <c r="I255">
        <v>6</v>
      </c>
      <c r="J255">
        <v>3</v>
      </c>
      <c r="K255">
        <v>44</v>
      </c>
      <c r="L255" t="s">
        <v>81172</v>
      </c>
      <c r="M255" t="s">
        <v>81173</v>
      </c>
      <c r="N255" t="s">
        <v>203</v>
      </c>
      <c r="O255" t="s">
        <v>90</v>
      </c>
      <c r="P255" t="s">
        <v>24674</v>
      </c>
      <c r="Q255" t="s">
        <v>81174</v>
      </c>
      <c r="R255">
        <v>1</v>
      </c>
    </row>
    <row r="256" spans="1:18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 t="s">
        <v>22</v>
      </c>
      <c r="H256" t="s">
        <v>22</v>
      </c>
      <c r="I256">
        <v>7</v>
      </c>
      <c r="J256">
        <v>2</v>
      </c>
      <c r="K256">
        <v>44</v>
      </c>
      <c r="L256" t="s">
        <v>81175</v>
      </c>
      <c r="M256" t="s">
        <v>81176</v>
      </c>
      <c r="N256" t="s">
        <v>3987</v>
      </c>
      <c r="O256" t="s">
        <v>198</v>
      </c>
      <c r="P256" t="s">
        <v>20992</v>
      </c>
      <c r="Q256" t="s">
        <v>81177</v>
      </c>
      <c r="R256">
        <v>1</v>
      </c>
    </row>
    <row r="257" spans="1:18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 t="s">
        <v>130</v>
      </c>
      <c r="H257" t="s">
        <v>130</v>
      </c>
      <c r="I257">
        <v>8</v>
      </c>
      <c r="J257">
        <v>1</v>
      </c>
      <c r="K257">
        <v>44</v>
      </c>
      <c r="L257" t="s">
        <v>81178</v>
      </c>
      <c r="M257" t="s">
        <v>81179</v>
      </c>
      <c r="N257" t="s">
        <v>80808</v>
      </c>
      <c r="O257" t="s">
        <v>12</v>
      </c>
      <c r="P257" t="s">
        <v>46109</v>
      </c>
      <c r="Q257" t="s">
        <v>81180</v>
      </c>
      <c r="R257">
        <v>1</v>
      </c>
    </row>
    <row r="258" spans="1:18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 t="s">
        <v>3936</v>
      </c>
      <c r="H258" t="s">
        <v>3936</v>
      </c>
      <c r="I258">
        <v>9</v>
      </c>
      <c r="J258">
        <v>0</v>
      </c>
      <c r="K258">
        <v>44</v>
      </c>
      <c r="L258" t="s">
        <v>81181</v>
      </c>
      <c r="M258" t="s">
        <v>81182</v>
      </c>
      <c r="N258" t="s">
        <v>110</v>
      </c>
      <c r="O258" t="s">
        <v>218</v>
      </c>
      <c r="P258" t="s">
        <v>51479</v>
      </c>
      <c r="Q258" t="s">
        <v>81183</v>
      </c>
      <c r="R258">
        <v>1</v>
      </c>
    </row>
    <row r="259" spans="1:18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 t="s">
        <v>12</v>
      </c>
      <c r="H259" t="s">
        <v>12</v>
      </c>
      <c r="I259">
        <v>10</v>
      </c>
      <c r="J259">
        <v>0</v>
      </c>
      <c r="K259">
        <v>43</v>
      </c>
      <c r="L259" t="s">
        <v>120</v>
      </c>
      <c r="M259" t="s">
        <v>120</v>
      </c>
      <c r="N259" t="s">
        <v>4007</v>
      </c>
      <c r="O259" t="s">
        <v>66</v>
      </c>
      <c r="P259" t="s">
        <v>27585</v>
      </c>
      <c r="Q259" t="s">
        <v>81184</v>
      </c>
      <c r="R259">
        <v>6</v>
      </c>
    </row>
    <row r="260" spans="1:18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 t="s">
        <v>3875</v>
      </c>
      <c r="H260" t="s">
        <v>3875</v>
      </c>
      <c r="I260">
        <v>11</v>
      </c>
      <c r="J260">
        <v>0</v>
      </c>
      <c r="K260">
        <v>43</v>
      </c>
      <c r="L260" t="s">
        <v>120</v>
      </c>
      <c r="M260" t="s">
        <v>120</v>
      </c>
      <c r="N260" t="s">
        <v>317</v>
      </c>
      <c r="O260" t="s">
        <v>3875</v>
      </c>
      <c r="P260" t="s">
        <v>46647</v>
      </c>
      <c r="Q260" t="s">
        <v>81185</v>
      </c>
      <c r="R260">
        <v>11</v>
      </c>
    </row>
    <row r="261" spans="1:18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 t="s">
        <v>218</v>
      </c>
      <c r="H261" t="s">
        <v>218</v>
      </c>
      <c r="I261">
        <v>12</v>
      </c>
      <c r="J261">
        <v>0</v>
      </c>
      <c r="K261">
        <v>43</v>
      </c>
      <c r="L261" t="s">
        <v>120</v>
      </c>
      <c r="M261" t="s">
        <v>120</v>
      </c>
      <c r="N261" t="s">
        <v>81186</v>
      </c>
      <c r="O261" t="s">
        <v>279</v>
      </c>
      <c r="P261" t="s">
        <v>65486</v>
      </c>
      <c r="Q261" t="s">
        <v>81187</v>
      </c>
      <c r="R261">
        <v>11</v>
      </c>
    </row>
    <row r="262" spans="1:18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 t="s">
        <v>41</v>
      </c>
      <c r="H262" t="s">
        <v>41</v>
      </c>
      <c r="I262">
        <v>13</v>
      </c>
      <c r="J262">
        <v>0</v>
      </c>
      <c r="K262">
        <v>43</v>
      </c>
      <c r="L262" t="s">
        <v>120</v>
      </c>
      <c r="M262" t="s">
        <v>120</v>
      </c>
      <c r="N262" t="s">
        <v>3844</v>
      </c>
      <c r="O262" t="s">
        <v>41</v>
      </c>
      <c r="P262" t="s">
        <v>19462</v>
      </c>
      <c r="Q262" t="s">
        <v>81188</v>
      </c>
      <c r="R262">
        <v>11</v>
      </c>
    </row>
    <row r="263" spans="1:18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 t="s">
        <v>1037</v>
      </c>
      <c r="H263" t="s">
        <v>1037</v>
      </c>
      <c r="I263">
        <v>14</v>
      </c>
      <c r="J263">
        <v>0</v>
      </c>
      <c r="K263">
        <v>43</v>
      </c>
      <c r="L263" t="s">
        <v>120</v>
      </c>
      <c r="M263" t="s">
        <v>120</v>
      </c>
      <c r="N263" t="s">
        <v>4007</v>
      </c>
      <c r="O263" t="s">
        <v>3920</v>
      </c>
      <c r="P263" t="s">
        <v>6644</v>
      </c>
      <c r="Q263" t="s">
        <v>81189</v>
      </c>
      <c r="R263">
        <v>11</v>
      </c>
    </row>
    <row r="264" spans="1:18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 t="s">
        <v>279</v>
      </c>
      <c r="H264" t="s">
        <v>279</v>
      </c>
      <c r="I264">
        <v>15</v>
      </c>
      <c r="J264">
        <v>0</v>
      </c>
      <c r="K264">
        <v>43</v>
      </c>
      <c r="L264" t="s">
        <v>120</v>
      </c>
      <c r="M264" t="s">
        <v>120</v>
      </c>
      <c r="N264" t="s">
        <v>317</v>
      </c>
      <c r="O264" t="s">
        <v>4003</v>
      </c>
      <c r="P264" t="s">
        <v>65539</v>
      </c>
      <c r="Q264" t="s">
        <v>81190</v>
      </c>
      <c r="R264">
        <v>11</v>
      </c>
    </row>
    <row r="265" spans="1:18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 t="s">
        <v>4003</v>
      </c>
      <c r="H265" t="s">
        <v>4003</v>
      </c>
      <c r="I265">
        <v>16</v>
      </c>
      <c r="J265">
        <v>0</v>
      </c>
      <c r="K265">
        <v>43</v>
      </c>
      <c r="L265" t="s">
        <v>120</v>
      </c>
      <c r="M265" t="s">
        <v>120</v>
      </c>
      <c r="N265" t="s">
        <v>81186</v>
      </c>
      <c r="O265" t="s">
        <v>1037</v>
      </c>
      <c r="P265" t="s">
        <v>55311</v>
      </c>
      <c r="Q265" t="s">
        <v>81191</v>
      </c>
      <c r="R265">
        <v>11</v>
      </c>
    </row>
    <row r="266" spans="1:18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 t="s">
        <v>3920</v>
      </c>
      <c r="H266" t="s">
        <v>3920</v>
      </c>
      <c r="I266">
        <v>17</v>
      </c>
      <c r="J266">
        <v>0</v>
      </c>
      <c r="K266">
        <v>43</v>
      </c>
      <c r="L266" t="s">
        <v>120</v>
      </c>
      <c r="M266" t="s">
        <v>120</v>
      </c>
      <c r="N266" t="s">
        <v>3920</v>
      </c>
      <c r="O266" t="s">
        <v>317</v>
      </c>
      <c r="P266" t="s">
        <v>13296</v>
      </c>
      <c r="Q266" t="s">
        <v>81192</v>
      </c>
      <c r="R266">
        <v>11</v>
      </c>
    </row>
    <row r="267" spans="1:18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 t="s">
        <v>17</v>
      </c>
      <c r="H267" t="s">
        <v>17</v>
      </c>
      <c r="I267">
        <v>18</v>
      </c>
      <c r="J267">
        <v>0</v>
      </c>
      <c r="K267">
        <v>42</v>
      </c>
      <c r="L267" t="s">
        <v>120</v>
      </c>
      <c r="M267" t="s">
        <v>120</v>
      </c>
      <c r="N267" t="s">
        <v>4056</v>
      </c>
      <c r="O267" t="s">
        <v>80651</v>
      </c>
      <c r="P267" t="s">
        <v>39281</v>
      </c>
      <c r="Q267" t="s">
        <v>81193</v>
      </c>
      <c r="R267">
        <v>20</v>
      </c>
    </row>
    <row r="268" spans="1:18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 t="s">
        <v>120</v>
      </c>
      <c r="H268" t="s">
        <v>80674</v>
      </c>
      <c r="I268">
        <v>19</v>
      </c>
      <c r="J268">
        <v>0</v>
      </c>
      <c r="K268">
        <v>19</v>
      </c>
      <c r="L268" t="s">
        <v>120</v>
      </c>
      <c r="M268" t="s">
        <v>120</v>
      </c>
      <c r="N268" t="s">
        <v>12</v>
      </c>
      <c r="O268" t="s">
        <v>289</v>
      </c>
      <c r="P268" t="s">
        <v>12202</v>
      </c>
      <c r="Q268" t="s">
        <v>81194</v>
      </c>
      <c r="R268">
        <v>6</v>
      </c>
    </row>
    <row r="269" spans="1:18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 t="s">
        <v>120</v>
      </c>
      <c r="H269" t="s">
        <v>80674</v>
      </c>
      <c r="I269">
        <v>20</v>
      </c>
      <c r="J269">
        <v>0</v>
      </c>
      <c r="K269">
        <v>13</v>
      </c>
      <c r="L269" t="s">
        <v>120</v>
      </c>
      <c r="M269" t="s">
        <v>120</v>
      </c>
      <c r="N269" t="s">
        <v>218</v>
      </c>
      <c r="O269" t="s">
        <v>17</v>
      </c>
      <c r="P269" t="s">
        <v>38082</v>
      </c>
      <c r="Q269" t="s">
        <v>81195</v>
      </c>
      <c r="R269">
        <v>20</v>
      </c>
    </row>
    <row r="270" spans="1:18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80651</v>
      </c>
      <c r="H270" t="s">
        <v>80651</v>
      </c>
      <c r="I270">
        <v>1</v>
      </c>
      <c r="J270">
        <v>10</v>
      </c>
      <c r="K270">
        <v>53</v>
      </c>
      <c r="L270" t="s">
        <v>81196</v>
      </c>
      <c r="M270" t="s">
        <v>81197</v>
      </c>
      <c r="N270" t="s">
        <v>303</v>
      </c>
      <c r="O270" t="s">
        <v>1037</v>
      </c>
      <c r="P270" t="s">
        <v>20089</v>
      </c>
      <c r="Q270" t="s">
        <v>81198</v>
      </c>
      <c r="R270">
        <v>1</v>
      </c>
    </row>
    <row r="271" spans="1:18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351</v>
      </c>
      <c r="H271" t="s">
        <v>351</v>
      </c>
      <c r="I271">
        <v>2</v>
      </c>
      <c r="J271">
        <v>8</v>
      </c>
      <c r="K271">
        <v>53</v>
      </c>
      <c r="L271" t="s">
        <v>81199</v>
      </c>
      <c r="M271" t="s">
        <v>81200</v>
      </c>
      <c r="N271" t="s">
        <v>303</v>
      </c>
      <c r="O271" t="s">
        <v>41</v>
      </c>
      <c r="P271" t="s">
        <v>25479</v>
      </c>
      <c r="Q271" t="s">
        <v>81201</v>
      </c>
      <c r="R271">
        <v>1</v>
      </c>
    </row>
    <row r="272" spans="1:18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 t="s">
        <v>125</v>
      </c>
      <c r="H272" t="s">
        <v>125</v>
      </c>
      <c r="I272">
        <v>3</v>
      </c>
      <c r="J272">
        <v>6</v>
      </c>
      <c r="K272">
        <v>53</v>
      </c>
      <c r="L272" t="s">
        <v>81202</v>
      </c>
      <c r="M272" t="s">
        <v>81203</v>
      </c>
      <c r="N272" t="s">
        <v>80718</v>
      </c>
      <c r="O272" t="s">
        <v>218</v>
      </c>
      <c r="P272" t="s">
        <v>25468</v>
      </c>
      <c r="Q272" t="s">
        <v>81204</v>
      </c>
      <c r="R272">
        <v>1</v>
      </c>
    </row>
    <row r="273" spans="1:18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 t="s">
        <v>66</v>
      </c>
      <c r="H273" t="s">
        <v>66</v>
      </c>
      <c r="I273">
        <v>4</v>
      </c>
      <c r="J273">
        <v>5</v>
      </c>
      <c r="K273">
        <v>53</v>
      </c>
      <c r="L273" t="s">
        <v>81205</v>
      </c>
      <c r="M273" t="s">
        <v>81206</v>
      </c>
      <c r="N273" t="s">
        <v>4032</v>
      </c>
      <c r="O273" t="s">
        <v>3936</v>
      </c>
      <c r="P273" t="s">
        <v>17057</v>
      </c>
      <c r="Q273" t="s">
        <v>81207</v>
      </c>
      <c r="R273">
        <v>1</v>
      </c>
    </row>
    <row r="274" spans="1:18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 t="s">
        <v>90</v>
      </c>
      <c r="H274" t="s">
        <v>90</v>
      </c>
      <c r="I274">
        <v>5</v>
      </c>
      <c r="J274">
        <v>4</v>
      </c>
      <c r="K274">
        <v>53</v>
      </c>
      <c r="L274" t="s">
        <v>81208</v>
      </c>
      <c r="M274" t="s">
        <v>81209</v>
      </c>
      <c r="N274" t="s">
        <v>303</v>
      </c>
      <c r="O274" t="s">
        <v>198</v>
      </c>
      <c r="P274" t="s">
        <v>17021</v>
      </c>
      <c r="Q274" t="s">
        <v>81210</v>
      </c>
      <c r="R274">
        <v>1</v>
      </c>
    </row>
    <row r="275" spans="1:18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98</v>
      </c>
      <c r="H275" t="s">
        <v>198</v>
      </c>
      <c r="I275">
        <v>6</v>
      </c>
      <c r="J275">
        <v>3</v>
      </c>
      <c r="K275">
        <v>53</v>
      </c>
      <c r="L275" t="s">
        <v>81211</v>
      </c>
      <c r="M275" t="s">
        <v>81212</v>
      </c>
      <c r="N275" t="s">
        <v>80718</v>
      </c>
      <c r="O275" t="s">
        <v>66</v>
      </c>
      <c r="P275" t="s">
        <v>20283</v>
      </c>
      <c r="Q275" t="s">
        <v>81213</v>
      </c>
      <c r="R275">
        <v>1</v>
      </c>
    </row>
    <row r="276" spans="1:18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 t="s">
        <v>22</v>
      </c>
      <c r="H276" t="s">
        <v>22</v>
      </c>
      <c r="I276">
        <v>7</v>
      </c>
      <c r="J276">
        <v>2</v>
      </c>
      <c r="K276">
        <v>53</v>
      </c>
      <c r="L276" t="s">
        <v>81214</v>
      </c>
      <c r="M276" t="s">
        <v>81215</v>
      </c>
      <c r="N276" t="s">
        <v>80718</v>
      </c>
      <c r="O276" t="s">
        <v>90</v>
      </c>
      <c r="P276" t="s">
        <v>25473</v>
      </c>
      <c r="Q276" t="s">
        <v>81216</v>
      </c>
      <c r="R276">
        <v>1</v>
      </c>
    </row>
    <row r="277" spans="1:18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 t="s">
        <v>130</v>
      </c>
      <c r="H277" t="s">
        <v>130</v>
      </c>
      <c r="I277">
        <v>8</v>
      </c>
      <c r="J277">
        <v>1</v>
      </c>
      <c r="K277">
        <v>53</v>
      </c>
      <c r="L277" t="s">
        <v>81217</v>
      </c>
      <c r="M277" t="s">
        <v>81218</v>
      </c>
      <c r="N277" t="s">
        <v>80718</v>
      </c>
      <c r="O277" t="s">
        <v>125</v>
      </c>
      <c r="P277" t="s">
        <v>35267</v>
      </c>
      <c r="Q277" t="s">
        <v>81219</v>
      </c>
      <c r="R277">
        <v>1</v>
      </c>
    </row>
    <row r="278" spans="1:18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 t="s">
        <v>3936</v>
      </c>
      <c r="H278" t="s">
        <v>3936</v>
      </c>
      <c r="I278">
        <v>9</v>
      </c>
      <c r="J278">
        <v>0</v>
      </c>
      <c r="K278">
        <v>53</v>
      </c>
      <c r="L278" t="s">
        <v>81220</v>
      </c>
      <c r="M278" t="s">
        <v>81221</v>
      </c>
      <c r="N278" t="s">
        <v>303</v>
      </c>
      <c r="O278" t="s">
        <v>80651</v>
      </c>
      <c r="P278" t="s">
        <v>8477</v>
      </c>
      <c r="Q278" t="s">
        <v>81222</v>
      </c>
      <c r="R278">
        <v>1</v>
      </c>
    </row>
    <row r="279" spans="1:18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 t="s">
        <v>12</v>
      </c>
      <c r="H279" t="s">
        <v>12</v>
      </c>
      <c r="I279">
        <v>10</v>
      </c>
      <c r="J279">
        <v>0</v>
      </c>
      <c r="K279">
        <v>53</v>
      </c>
      <c r="L279" t="s">
        <v>81223</v>
      </c>
      <c r="M279" t="s">
        <v>81224</v>
      </c>
      <c r="N279" t="s">
        <v>303</v>
      </c>
      <c r="O279" t="s">
        <v>4003</v>
      </c>
      <c r="P279" t="s">
        <v>41579</v>
      </c>
      <c r="Q279" t="s">
        <v>81225</v>
      </c>
      <c r="R279">
        <v>1</v>
      </c>
    </row>
    <row r="280" spans="1:18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 t="s">
        <v>3875</v>
      </c>
      <c r="H280" t="s">
        <v>3875</v>
      </c>
      <c r="I280">
        <v>11</v>
      </c>
      <c r="J280">
        <v>0</v>
      </c>
      <c r="K280">
        <v>53</v>
      </c>
      <c r="L280" t="s">
        <v>81226</v>
      </c>
      <c r="M280" t="s">
        <v>81227</v>
      </c>
      <c r="N280" t="s">
        <v>303</v>
      </c>
      <c r="O280" t="s">
        <v>130</v>
      </c>
      <c r="P280" t="s">
        <v>11179</v>
      </c>
      <c r="Q280" t="s">
        <v>81228</v>
      </c>
      <c r="R280">
        <v>1</v>
      </c>
    </row>
    <row r="281" spans="1:18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 t="s">
        <v>218</v>
      </c>
      <c r="H281" t="s">
        <v>218</v>
      </c>
      <c r="I281">
        <v>12</v>
      </c>
      <c r="J281">
        <v>0</v>
      </c>
      <c r="K281">
        <v>53</v>
      </c>
      <c r="L281" t="s">
        <v>81229</v>
      </c>
      <c r="M281" t="s">
        <v>81230</v>
      </c>
      <c r="N281" t="s">
        <v>303</v>
      </c>
      <c r="O281" t="s">
        <v>3875</v>
      </c>
      <c r="P281" t="s">
        <v>32342</v>
      </c>
      <c r="Q281" t="s">
        <v>81231</v>
      </c>
      <c r="R281">
        <v>1</v>
      </c>
    </row>
    <row r="282" spans="1:18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 t="s">
        <v>41</v>
      </c>
      <c r="H282" t="s">
        <v>41</v>
      </c>
      <c r="I282">
        <v>13</v>
      </c>
      <c r="J282">
        <v>0</v>
      </c>
      <c r="K282">
        <v>53</v>
      </c>
      <c r="L282" t="s">
        <v>81232</v>
      </c>
      <c r="M282" t="s">
        <v>81233</v>
      </c>
      <c r="N282" t="s">
        <v>80718</v>
      </c>
      <c r="O282" t="s">
        <v>279</v>
      </c>
      <c r="P282" t="s">
        <v>15504</v>
      </c>
      <c r="Q282" t="s">
        <v>81234</v>
      </c>
      <c r="R282">
        <v>1</v>
      </c>
    </row>
    <row r="283" spans="1:18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 t="s">
        <v>1037</v>
      </c>
      <c r="H283" t="s">
        <v>1037</v>
      </c>
      <c r="I283">
        <v>14</v>
      </c>
      <c r="J283">
        <v>0</v>
      </c>
      <c r="K283">
        <v>53</v>
      </c>
      <c r="L283" t="s">
        <v>81235</v>
      </c>
      <c r="M283" t="s">
        <v>81236</v>
      </c>
      <c r="N283" t="s">
        <v>303</v>
      </c>
      <c r="O283" t="s">
        <v>12</v>
      </c>
      <c r="P283" t="s">
        <v>22473</v>
      </c>
      <c r="Q283" t="s">
        <v>81237</v>
      </c>
      <c r="R283">
        <v>1</v>
      </c>
    </row>
    <row r="284" spans="1:18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 t="s">
        <v>279</v>
      </c>
      <c r="H284" t="s">
        <v>279</v>
      </c>
      <c r="I284">
        <v>15</v>
      </c>
      <c r="J284">
        <v>0</v>
      </c>
      <c r="K284">
        <v>53</v>
      </c>
      <c r="L284" t="s">
        <v>81238</v>
      </c>
      <c r="M284" t="s">
        <v>81239</v>
      </c>
      <c r="N284" t="s">
        <v>80718</v>
      </c>
      <c r="O284" t="s">
        <v>22</v>
      </c>
      <c r="P284" t="s">
        <v>44519</v>
      </c>
      <c r="Q284" t="s">
        <v>81240</v>
      </c>
      <c r="R284">
        <v>1</v>
      </c>
    </row>
    <row r="285" spans="1:18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 t="s">
        <v>4003</v>
      </c>
      <c r="H285" t="s">
        <v>4003</v>
      </c>
      <c r="I285">
        <v>16</v>
      </c>
      <c r="J285">
        <v>0</v>
      </c>
      <c r="K285">
        <v>52</v>
      </c>
      <c r="L285" t="s">
        <v>120</v>
      </c>
      <c r="M285" t="s">
        <v>120</v>
      </c>
      <c r="N285" t="s">
        <v>80745</v>
      </c>
      <c r="O285" t="s">
        <v>3920</v>
      </c>
      <c r="P285" t="s">
        <v>41611</v>
      </c>
      <c r="Q285" t="s">
        <v>81241</v>
      </c>
      <c r="R285">
        <v>11</v>
      </c>
    </row>
    <row r="286" spans="1:18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 t="s">
        <v>3920</v>
      </c>
      <c r="H286" t="s">
        <v>3920</v>
      </c>
      <c r="I286">
        <v>17</v>
      </c>
      <c r="J286">
        <v>0</v>
      </c>
      <c r="K286">
        <v>52</v>
      </c>
      <c r="L286" t="s">
        <v>120</v>
      </c>
      <c r="M286" t="s">
        <v>120</v>
      </c>
      <c r="N286" t="s">
        <v>81073</v>
      </c>
      <c r="O286" t="s">
        <v>317</v>
      </c>
      <c r="P286" t="s">
        <v>8811</v>
      </c>
      <c r="Q286" t="s">
        <v>81242</v>
      </c>
      <c r="R286">
        <v>11</v>
      </c>
    </row>
    <row r="287" spans="1:18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 t="s">
        <v>17</v>
      </c>
      <c r="H287" t="s">
        <v>17</v>
      </c>
      <c r="I287">
        <v>18</v>
      </c>
      <c r="J287">
        <v>0</v>
      </c>
      <c r="K287">
        <v>52</v>
      </c>
      <c r="L287" t="s">
        <v>120</v>
      </c>
      <c r="M287" t="s">
        <v>120</v>
      </c>
      <c r="N287" t="s">
        <v>80718</v>
      </c>
      <c r="O287" t="s">
        <v>351</v>
      </c>
      <c r="P287" t="s">
        <v>28917</v>
      </c>
      <c r="Q287" t="s">
        <v>81243</v>
      </c>
      <c r="R287">
        <v>11</v>
      </c>
    </row>
    <row r="288" spans="1:18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 t="s">
        <v>317</v>
      </c>
      <c r="H288" t="s">
        <v>317</v>
      </c>
      <c r="I288">
        <v>19</v>
      </c>
      <c r="J288">
        <v>0</v>
      </c>
      <c r="K288">
        <v>51</v>
      </c>
      <c r="L288" t="s">
        <v>120</v>
      </c>
      <c r="M288" t="s">
        <v>120</v>
      </c>
      <c r="N288" t="s">
        <v>4032</v>
      </c>
      <c r="O288" t="s">
        <v>17</v>
      </c>
      <c r="P288" t="s">
        <v>8032</v>
      </c>
      <c r="Q288" t="s">
        <v>81244</v>
      </c>
      <c r="R288">
        <v>12</v>
      </c>
    </row>
    <row r="289" spans="1:18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 t="s">
        <v>120</v>
      </c>
      <c r="H289" t="s">
        <v>80674</v>
      </c>
      <c r="I289">
        <v>20</v>
      </c>
      <c r="J289">
        <v>0</v>
      </c>
      <c r="K289">
        <v>11</v>
      </c>
      <c r="L289" t="s">
        <v>120</v>
      </c>
      <c r="M289" t="s">
        <v>120</v>
      </c>
      <c r="N289" t="s">
        <v>198</v>
      </c>
      <c r="O289" t="s">
        <v>289</v>
      </c>
      <c r="P289" t="s">
        <v>14172</v>
      </c>
      <c r="Q289" t="s">
        <v>81245</v>
      </c>
      <c r="R289">
        <v>3</v>
      </c>
    </row>
    <row r="290" spans="1:18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 t="s">
        <v>80651</v>
      </c>
      <c r="H290" t="s">
        <v>80651</v>
      </c>
      <c r="I290">
        <v>1</v>
      </c>
      <c r="J290">
        <v>10</v>
      </c>
      <c r="K290">
        <v>61</v>
      </c>
      <c r="L290" t="s">
        <v>81246</v>
      </c>
      <c r="M290" t="s">
        <v>81247</v>
      </c>
      <c r="N290" t="s">
        <v>3952</v>
      </c>
      <c r="O290" t="s">
        <v>125</v>
      </c>
      <c r="P290" t="s">
        <v>13017</v>
      </c>
      <c r="Q290" t="s">
        <v>81248</v>
      </c>
      <c r="R290">
        <v>1</v>
      </c>
    </row>
    <row r="291" spans="1:18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 t="s">
        <v>351</v>
      </c>
      <c r="H291" t="s">
        <v>351</v>
      </c>
      <c r="I291">
        <v>2</v>
      </c>
      <c r="J291">
        <v>8</v>
      </c>
      <c r="K291">
        <v>61</v>
      </c>
      <c r="L291" t="s">
        <v>81249</v>
      </c>
      <c r="M291" t="s">
        <v>81250</v>
      </c>
      <c r="N291" t="s">
        <v>80654</v>
      </c>
      <c r="O291" t="s">
        <v>90</v>
      </c>
      <c r="P291" t="s">
        <v>24261</v>
      </c>
      <c r="Q291" t="s">
        <v>81251</v>
      </c>
      <c r="R291">
        <v>1</v>
      </c>
    </row>
    <row r="292" spans="1:18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 t="s">
        <v>125</v>
      </c>
      <c r="H292" t="s">
        <v>125</v>
      </c>
      <c r="I292">
        <v>3</v>
      </c>
      <c r="J292">
        <v>6</v>
      </c>
      <c r="K292">
        <v>61</v>
      </c>
      <c r="L292" t="s">
        <v>81252</v>
      </c>
      <c r="M292" t="s">
        <v>81253</v>
      </c>
      <c r="N292" t="s">
        <v>1037</v>
      </c>
      <c r="O292" t="s">
        <v>66</v>
      </c>
      <c r="P292" t="s">
        <v>19411</v>
      </c>
      <c r="Q292" t="s">
        <v>81254</v>
      </c>
      <c r="R292">
        <v>1</v>
      </c>
    </row>
    <row r="293" spans="1:18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 t="s">
        <v>66</v>
      </c>
      <c r="H293" t="s">
        <v>66</v>
      </c>
      <c r="I293">
        <v>4</v>
      </c>
      <c r="J293">
        <v>5</v>
      </c>
      <c r="K293">
        <v>61</v>
      </c>
      <c r="L293" t="s">
        <v>81255</v>
      </c>
      <c r="M293" t="s">
        <v>81256</v>
      </c>
      <c r="N293" t="s">
        <v>80670</v>
      </c>
      <c r="O293" t="s">
        <v>130</v>
      </c>
      <c r="P293" t="s">
        <v>12425</v>
      </c>
      <c r="Q293" t="s">
        <v>81257</v>
      </c>
      <c r="R293">
        <v>1</v>
      </c>
    </row>
    <row r="294" spans="1:18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 t="s">
        <v>90</v>
      </c>
      <c r="H294" t="s">
        <v>90</v>
      </c>
      <c r="I294">
        <v>5</v>
      </c>
      <c r="J294">
        <v>4</v>
      </c>
      <c r="K294">
        <v>61</v>
      </c>
      <c r="L294" t="s">
        <v>81258</v>
      </c>
      <c r="M294" t="s">
        <v>81259</v>
      </c>
      <c r="N294" t="s">
        <v>41</v>
      </c>
      <c r="O294" t="s">
        <v>3936</v>
      </c>
      <c r="P294" t="s">
        <v>27301</v>
      </c>
      <c r="Q294" t="s">
        <v>81260</v>
      </c>
      <c r="R294">
        <v>1</v>
      </c>
    </row>
    <row r="295" spans="1:18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 t="s">
        <v>198</v>
      </c>
      <c r="H295" t="s">
        <v>198</v>
      </c>
      <c r="I295">
        <v>6</v>
      </c>
      <c r="J295">
        <v>3</v>
      </c>
      <c r="K295">
        <v>61</v>
      </c>
      <c r="L295" t="s">
        <v>81261</v>
      </c>
      <c r="M295" t="s">
        <v>81262</v>
      </c>
      <c r="N295" t="s">
        <v>1037</v>
      </c>
      <c r="O295" t="s">
        <v>3875</v>
      </c>
      <c r="P295" t="s">
        <v>19724</v>
      </c>
      <c r="Q295" t="s">
        <v>81263</v>
      </c>
      <c r="R295">
        <v>1</v>
      </c>
    </row>
    <row r="296" spans="1:18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 t="s">
        <v>22</v>
      </c>
      <c r="H296" t="s">
        <v>22</v>
      </c>
      <c r="I296">
        <v>7</v>
      </c>
      <c r="J296">
        <v>2</v>
      </c>
      <c r="K296">
        <v>61</v>
      </c>
      <c r="L296" t="s">
        <v>81264</v>
      </c>
      <c r="M296" t="s">
        <v>81265</v>
      </c>
      <c r="N296" t="s">
        <v>80658</v>
      </c>
      <c r="O296" t="s">
        <v>41</v>
      </c>
      <c r="P296" t="s">
        <v>4544</v>
      </c>
      <c r="Q296" t="s">
        <v>81266</v>
      </c>
      <c r="R296">
        <v>1</v>
      </c>
    </row>
    <row r="297" spans="1:18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 t="s">
        <v>130</v>
      </c>
      <c r="H297" t="s">
        <v>130</v>
      </c>
      <c r="I297">
        <v>8</v>
      </c>
      <c r="J297">
        <v>1</v>
      </c>
      <c r="K297">
        <v>61</v>
      </c>
      <c r="L297" t="s">
        <v>81267</v>
      </c>
      <c r="M297" t="s">
        <v>81268</v>
      </c>
      <c r="N297" t="s">
        <v>41</v>
      </c>
      <c r="O297" t="s">
        <v>12</v>
      </c>
      <c r="P297" t="s">
        <v>12634</v>
      </c>
      <c r="Q297" t="s">
        <v>81269</v>
      </c>
      <c r="R297">
        <v>1</v>
      </c>
    </row>
    <row r="298" spans="1:18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 t="s">
        <v>3936</v>
      </c>
      <c r="H298" t="s">
        <v>3936</v>
      </c>
      <c r="I298">
        <v>9</v>
      </c>
      <c r="J298">
        <v>0</v>
      </c>
      <c r="K298">
        <v>61</v>
      </c>
      <c r="L298" t="s">
        <v>81270</v>
      </c>
      <c r="M298" t="s">
        <v>81271</v>
      </c>
      <c r="N298" t="s">
        <v>81077</v>
      </c>
      <c r="O298" t="s">
        <v>279</v>
      </c>
      <c r="P298" t="s">
        <v>20949</v>
      </c>
      <c r="Q298" t="s">
        <v>81272</v>
      </c>
      <c r="R298">
        <v>1</v>
      </c>
    </row>
    <row r="299" spans="1:18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 t="s">
        <v>12</v>
      </c>
      <c r="H299" t="s">
        <v>12</v>
      </c>
      <c r="I299">
        <v>10</v>
      </c>
      <c r="J299">
        <v>0</v>
      </c>
      <c r="K299">
        <v>61</v>
      </c>
      <c r="L299" t="s">
        <v>81273</v>
      </c>
      <c r="M299" t="s">
        <v>81274</v>
      </c>
      <c r="N299" t="s">
        <v>1037</v>
      </c>
      <c r="O299" t="s">
        <v>218</v>
      </c>
      <c r="P299" t="s">
        <v>12847</v>
      </c>
      <c r="Q299" t="s">
        <v>81275</v>
      </c>
      <c r="R299">
        <v>1</v>
      </c>
    </row>
    <row r="300" spans="1:18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 t="s">
        <v>3875</v>
      </c>
      <c r="H300" t="s">
        <v>3875</v>
      </c>
      <c r="I300">
        <v>11</v>
      </c>
      <c r="J300">
        <v>0</v>
      </c>
      <c r="K300">
        <v>61</v>
      </c>
      <c r="L300" t="s">
        <v>81276</v>
      </c>
      <c r="M300" t="s">
        <v>81277</v>
      </c>
      <c r="N300" t="s">
        <v>1037</v>
      </c>
      <c r="O300" t="s">
        <v>198</v>
      </c>
      <c r="P300" t="s">
        <v>19726</v>
      </c>
      <c r="Q300" t="s">
        <v>81278</v>
      </c>
      <c r="R300">
        <v>1</v>
      </c>
    </row>
    <row r="301" spans="1:18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 t="s">
        <v>218</v>
      </c>
      <c r="H301" t="s">
        <v>218</v>
      </c>
      <c r="I301">
        <v>12</v>
      </c>
      <c r="J301">
        <v>0</v>
      </c>
      <c r="K301">
        <v>61</v>
      </c>
      <c r="L301" t="s">
        <v>81279</v>
      </c>
      <c r="M301" t="s">
        <v>81280</v>
      </c>
      <c r="N301" t="s">
        <v>81112</v>
      </c>
      <c r="O301" t="s">
        <v>1037</v>
      </c>
      <c r="P301" t="s">
        <v>21137</v>
      </c>
      <c r="Q301" t="s">
        <v>81281</v>
      </c>
      <c r="R301">
        <v>1</v>
      </c>
    </row>
    <row r="302" spans="1:18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 t="s">
        <v>41</v>
      </c>
      <c r="H302" t="s">
        <v>41</v>
      </c>
      <c r="I302">
        <v>13</v>
      </c>
      <c r="J302">
        <v>0</v>
      </c>
      <c r="K302">
        <v>61</v>
      </c>
      <c r="L302" t="s">
        <v>81282</v>
      </c>
      <c r="M302" t="s">
        <v>81283</v>
      </c>
      <c r="N302" t="s">
        <v>41</v>
      </c>
      <c r="O302" t="s">
        <v>351</v>
      </c>
      <c r="P302" t="s">
        <v>20775</v>
      </c>
      <c r="Q302" t="s">
        <v>81284</v>
      </c>
      <c r="R302">
        <v>1</v>
      </c>
    </row>
    <row r="303" spans="1:18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 t="s">
        <v>1037</v>
      </c>
      <c r="H303" t="s">
        <v>1037</v>
      </c>
      <c r="I303">
        <v>14</v>
      </c>
      <c r="J303">
        <v>0</v>
      </c>
      <c r="K303">
        <v>61</v>
      </c>
      <c r="L303" t="s">
        <v>81285</v>
      </c>
      <c r="M303" t="s">
        <v>81286</v>
      </c>
      <c r="N303" t="s">
        <v>294</v>
      </c>
      <c r="O303" t="s">
        <v>4003</v>
      </c>
      <c r="P303" t="s">
        <v>39452</v>
      </c>
      <c r="Q303" t="s">
        <v>81287</v>
      </c>
      <c r="R303">
        <v>1</v>
      </c>
    </row>
    <row r="304" spans="1:18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 t="s">
        <v>279</v>
      </c>
      <c r="H304" t="s">
        <v>279</v>
      </c>
      <c r="I304">
        <v>15</v>
      </c>
      <c r="J304">
        <v>0</v>
      </c>
      <c r="K304">
        <v>57</v>
      </c>
      <c r="L304" t="s">
        <v>120</v>
      </c>
      <c r="M304" t="s">
        <v>120</v>
      </c>
      <c r="N304" t="s">
        <v>1037</v>
      </c>
      <c r="O304" t="s">
        <v>80651</v>
      </c>
      <c r="P304" t="s">
        <v>5543</v>
      </c>
      <c r="Q304" t="s">
        <v>81288</v>
      </c>
      <c r="R304">
        <v>3</v>
      </c>
    </row>
    <row r="305" spans="1:18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 t="s">
        <v>120</v>
      </c>
      <c r="H305" t="s">
        <v>80674</v>
      </c>
      <c r="I305">
        <v>16</v>
      </c>
      <c r="J305">
        <v>0</v>
      </c>
      <c r="K305">
        <v>50</v>
      </c>
      <c r="L305" t="s">
        <v>120</v>
      </c>
      <c r="M305" t="s">
        <v>120</v>
      </c>
      <c r="N305" t="s">
        <v>81186</v>
      </c>
      <c r="O305" t="s">
        <v>22</v>
      </c>
      <c r="P305" t="s">
        <v>34768</v>
      </c>
      <c r="Q305" t="s">
        <v>81289</v>
      </c>
      <c r="R305">
        <v>9</v>
      </c>
    </row>
    <row r="306" spans="1:18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 t="s">
        <v>120</v>
      </c>
      <c r="H306" t="s">
        <v>80674</v>
      </c>
      <c r="I306">
        <v>17</v>
      </c>
      <c r="J306">
        <v>0</v>
      </c>
      <c r="K306">
        <v>49</v>
      </c>
      <c r="L306" t="s">
        <v>120</v>
      </c>
      <c r="M306" t="s">
        <v>120</v>
      </c>
      <c r="N306" t="s">
        <v>80731</v>
      </c>
      <c r="O306" t="s">
        <v>17</v>
      </c>
      <c r="P306" t="s">
        <v>50048</v>
      </c>
      <c r="Q306" t="s">
        <v>81290</v>
      </c>
      <c r="R306">
        <v>3</v>
      </c>
    </row>
    <row r="307" spans="1:18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 t="s">
        <v>120</v>
      </c>
      <c r="H307" t="s">
        <v>80674</v>
      </c>
      <c r="I307">
        <v>18</v>
      </c>
      <c r="J307">
        <v>0</v>
      </c>
      <c r="K307">
        <v>29</v>
      </c>
      <c r="L307" t="s">
        <v>120</v>
      </c>
      <c r="M307" t="s">
        <v>120</v>
      </c>
      <c r="N307" t="s">
        <v>41</v>
      </c>
      <c r="O307" t="s">
        <v>3920</v>
      </c>
      <c r="P307" t="s">
        <v>12701</v>
      </c>
      <c r="Q307" t="s">
        <v>81291</v>
      </c>
      <c r="R307">
        <v>7</v>
      </c>
    </row>
    <row r="308" spans="1:18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 t="s">
        <v>120</v>
      </c>
      <c r="H308" t="s">
        <v>80674</v>
      </c>
      <c r="I308">
        <v>19</v>
      </c>
      <c r="J308">
        <v>0</v>
      </c>
      <c r="K308">
        <v>14</v>
      </c>
      <c r="L308" t="s">
        <v>120</v>
      </c>
      <c r="M308" t="s">
        <v>120</v>
      </c>
      <c r="N308" t="s">
        <v>41</v>
      </c>
      <c r="O308" t="s">
        <v>317</v>
      </c>
      <c r="P308" t="s">
        <v>12133</v>
      </c>
      <c r="Q308" t="s">
        <v>81292</v>
      </c>
      <c r="R308">
        <v>26</v>
      </c>
    </row>
    <row r="309" spans="1:18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 t="s">
        <v>120</v>
      </c>
      <c r="H309" t="s">
        <v>80674</v>
      </c>
      <c r="I309">
        <v>20</v>
      </c>
      <c r="J309">
        <v>0</v>
      </c>
      <c r="K309">
        <v>13</v>
      </c>
      <c r="L309" t="s">
        <v>120</v>
      </c>
      <c r="M309" t="s">
        <v>120</v>
      </c>
      <c r="N309" t="s">
        <v>41</v>
      </c>
      <c r="O309" t="s">
        <v>289</v>
      </c>
      <c r="P309" t="s">
        <v>45684</v>
      </c>
      <c r="Q309" t="s">
        <v>81293</v>
      </c>
      <c r="R309">
        <v>3</v>
      </c>
    </row>
    <row r="310" spans="1:18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 t="s">
        <v>80651</v>
      </c>
      <c r="H310" t="s">
        <v>80651</v>
      </c>
      <c r="I310">
        <v>1</v>
      </c>
      <c r="J310">
        <v>10</v>
      </c>
      <c r="K310">
        <v>67</v>
      </c>
      <c r="L310" t="s">
        <v>81294</v>
      </c>
      <c r="M310" t="s">
        <v>81295</v>
      </c>
      <c r="N310" t="s">
        <v>80658</v>
      </c>
      <c r="O310" t="s">
        <v>125</v>
      </c>
      <c r="P310" t="s">
        <v>25708</v>
      </c>
      <c r="Q310" t="s">
        <v>81296</v>
      </c>
      <c r="R310">
        <v>1</v>
      </c>
    </row>
    <row r="311" spans="1:18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 t="s">
        <v>351</v>
      </c>
      <c r="H311" t="s">
        <v>351</v>
      </c>
      <c r="I311">
        <v>2</v>
      </c>
      <c r="J311">
        <v>8</v>
      </c>
      <c r="K311">
        <v>67</v>
      </c>
      <c r="L311" t="s">
        <v>81297</v>
      </c>
      <c r="M311" t="s">
        <v>81298</v>
      </c>
      <c r="N311" t="s">
        <v>4003</v>
      </c>
      <c r="O311" t="s">
        <v>22</v>
      </c>
      <c r="P311" t="s">
        <v>33716</v>
      </c>
      <c r="Q311" t="s">
        <v>81299</v>
      </c>
      <c r="R311">
        <v>1</v>
      </c>
    </row>
    <row r="312" spans="1:18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 t="s">
        <v>125</v>
      </c>
      <c r="H312" t="s">
        <v>125</v>
      </c>
      <c r="I312">
        <v>3</v>
      </c>
      <c r="J312">
        <v>6</v>
      </c>
      <c r="K312">
        <v>67</v>
      </c>
      <c r="L312" t="s">
        <v>81300</v>
      </c>
      <c r="M312" t="s">
        <v>81301</v>
      </c>
      <c r="N312" t="s">
        <v>80794</v>
      </c>
      <c r="O312" t="s">
        <v>351</v>
      </c>
      <c r="P312" t="s">
        <v>26510</v>
      </c>
      <c r="Q312" t="s">
        <v>81302</v>
      </c>
      <c r="R312">
        <v>1</v>
      </c>
    </row>
    <row r="313" spans="1:18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 t="s">
        <v>66</v>
      </c>
      <c r="H313" t="s">
        <v>66</v>
      </c>
      <c r="I313">
        <v>4</v>
      </c>
      <c r="J313">
        <v>5</v>
      </c>
      <c r="K313">
        <v>67</v>
      </c>
      <c r="L313" t="s">
        <v>81303</v>
      </c>
      <c r="M313" t="s">
        <v>81304</v>
      </c>
      <c r="N313" t="s">
        <v>80984</v>
      </c>
      <c r="O313" t="s">
        <v>66</v>
      </c>
      <c r="P313" t="s">
        <v>21605</v>
      </c>
      <c r="Q313" t="s">
        <v>81305</v>
      </c>
      <c r="R313">
        <v>1</v>
      </c>
    </row>
    <row r="314" spans="1:18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 t="s">
        <v>90</v>
      </c>
      <c r="H314" t="s">
        <v>90</v>
      </c>
      <c r="I314">
        <v>5</v>
      </c>
      <c r="J314">
        <v>4</v>
      </c>
      <c r="K314">
        <v>67</v>
      </c>
      <c r="L314" t="s">
        <v>81306</v>
      </c>
      <c r="M314" t="s">
        <v>81307</v>
      </c>
      <c r="N314" t="s">
        <v>17</v>
      </c>
      <c r="O314" t="s">
        <v>3936</v>
      </c>
      <c r="P314" t="s">
        <v>9594</v>
      </c>
      <c r="Q314" t="s">
        <v>81308</v>
      </c>
      <c r="R314">
        <v>1</v>
      </c>
    </row>
    <row r="315" spans="1:18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 t="s">
        <v>198</v>
      </c>
      <c r="H315" t="s">
        <v>198</v>
      </c>
      <c r="I315">
        <v>6</v>
      </c>
      <c r="J315">
        <v>3</v>
      </c>
      <c r="K315">
        <v>67</v>
      </c>
      <c r="L315" t="s">
        <v>81309</v>
      </c>
      <c r="M315" t="s">
        <v>81310</v>
      </c>
      <c r="N315" t="s">
        <v>3904</v>
      </c>
      <c r="O315" t="s">
        <v>218</v>
      </c>
      <c r="P315" t="s">
        <v>25925</v>
      </c>
      <c r="Q315" t="s">
        <v>81311</v>
      </c>
      <c r="R315">
        <v>1</v>
      </c>
    </row>
    <row r="316" spans="1:18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 t="s">
        <v>22</v>
      </c>
      <c r="H316" t="s">
        <v>22</v>
      </c>
      <c r="I316">
        <v>7</v>
      </c>
      <c r="J316">
        <v>2</v>
      </c>
      <c r="K316">
        <v>67</v>
      </c>
      <c r="L316" t="s">
        <v>81312</v>
      </c>
      <c r="M316" t="s">
        <v>81313</v>
      </c>
      <c r="N316" t="s">
        <v>3952</v>
      </c>
      <c r="O316" t="s">
        <v>80651</v>
      </c>
      <c r="P316" t="s">
        <v>22087</v>
      </c>
      <c r="Q316" t="s">
        <v>81314</v>
      </c>
      <c r="R316">
        <v>1</v>
      </c>
    </row>
    <row r="317" spans="1:18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 t="s">
        <v>130</v>
      </c>
      <c r="H317" t="s">
        <v>130</v>
      </c>
      <c r="I317">
        <v>8</v>
      </c>
      <c r="J317">
        <v>1</v>
      </c>
      <c r="K317">
        <v>67</v>
      </c>
      <c r="L317" t="s">
        <v>81315</v>
      </c>
      <c r="M317" t="s">
        <v>81316</v>
      </c>
      <c r="N317" t="s">
        <v>3966</v>
      </c>
      <c r="O317" t="s">
        <v>41</v>
      </c>
      <c r="P317" t="s">
        <v>21685</v>
      </c>
      <c r="Q317" t="s">
        <v>81317</v>
      </c>
      <c r="R317">
        <v>1</v>
      </c>
    </row>
    <row r="318" spans="1:18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 t="s">
        <v>3936</v>
      </c>
      <c r="H318" t="s">
        <v>3936</v>
      </c>
      <c r="I318">
        <v>9</v>
      </c>
      <c r="J318">
        <v>0</v>
      </c>
      <c r="K318">
        <v>67</v>
      </c>
      <c r="L318" t="s">
        <v>80921</v>
      </c>
      <c r="M318" t="s">
        <v>81318</v>
      </c>
      <c r="N318" t="s">
        <v>270</v>
      </c>
      <c r="O318" t="s">
        <v>130</v>
      </c>
      <c r="P318" t="s">
        <v>21798</v>
      </c>
      <c r="Q318" t="s">
        <v>81319</v>
      </c>
      <c r="R318">
        <v>1</v>
      </c>
    </row>
    <row r="319" spans="1:18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2</v>
      </c>
      <c r="H319" t="s">
        <v>12</v>
      </c>
      <c r="I319">
        <v>10</v>
      </c>
      <c r="J319">
        <v>0</v>
      </c>
      <c r="K319">
        <v>67</v>
      </c>
      <c r="L319" t="s">
        <v>81320</v>
      </c>
      <c r="M319" t="s">
        <v>81321</v>
      </c>
      <c r="N319" t="s">
        <v>80745</v>
      </c>
      <c r="O319" t="s">
        <v>198</v>
      </c>
      <c r="P319" t="s">
        <v>9580</v>
      </c>
      <c r="Q319" t="s">
        <v>81322</v>
      </c>
      <c r="R319">
        <v>1</v>
      </c>
    </row>
    <row r="320" spans="1:18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 t="s">
        <v>3875</v>
      </c>
      <c r="H320" t="s">
        <v>3875</v>
      </c>
      <c r="I320">
        <v>11</v>
      </c>
      <c r="J320">
        <v>0</v>
      </c>
      <c r="K320">
        <v>67</v>
      </c>
      <c r="L320" t="s">
        <v>81323</v>
      </c>
      <c r="M320" t="s">
        <v>81324</v>
      </c>
      <c r="N320" t="s">
        <v>80794</v>
      </c>
      <c r="O320" t="s">
        <v>12</v>
      </c>
      <c r="P320" t="s">
        <v>28840</v>
      </c>
      <c r="Q320" t="s">
        <v>81325</v>
      </c>
      <c r="R320">
        <v>1</v>
      </c>
    </row>
    <row r="321" spans="1:18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 t="s">
        <v>218</v>
      </c>
      <c r="H321" t="s">
        <v>218</v>
      </c>
      <c r="I321">
        <v>12</v>
      </c>
      <c r="J321">
        <v>0</v>
      </c>
      <c r="K321">
        <v>67</v>
      </c>
      <c r="L321" t="s">
        <v>81326</v>
      </c>
      <c r="M321" t="s">
        <v>81327</v>
      </c>
      <c r="N321" t="s">
        <v>81091</v>
      </c>
      <c r="O321" t="s">
        <v>3875</v>
      </c>
      <c r="P321" t="s">
        <v>26533</v>
      </c>
      <c r="Q321" t="s">
        <v>81328</v>
      </c>
      <c r="R321">
        <v>1</v>
      </c>
    </row>
    <row r="322" spans="1:18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 t="s">
        <v>41</v>
      </c>
      <c r="H322" t="s">
        <v>41</v>
      </c>
      <c r="I322">
        <v>13</v>
      </c>
      <c r="J322">
        <v>0</v>
      </c>
      <c r="K322">
        <v>66</v>
      </c>
      <c r="L322" t="s">
        <v>120</v>
      </c>
      <c r="M322" t="s">
        <v>120</v>
      </c>
      <c r="N322" t="s">
        <v>80794</v>
      </c>
      <c r="O322" t="s">
        <v>4003</v>
      </c>
      <c r="P322" t="s">
        <v>9954</v>
      </c>
      <c r="Q322" t="s">
        <v>81329</v>
      </c>
      <c r="R322">
        <v>11</v>
      </c>
    </row>
    <row r="323" spans="1:18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 t="s">
        <v>1037</v>
      </c>
      <c r="H323" t="s">
        <v>1037</v>
      </c>
      <c r="I323">
        <v>14</v>
      </c>
      <c r="J323">
        <v>0</v>
      </c>
      <c r="K323">
        <v>66</v>
      </c>
      <c r="L323" t="s">
        <v>120</v>
      </c>
      <c r="M323" t="s">
        <v>120</v>
      </c>
      <c r="N323" t="s">
        <v>80794</v>
      </c>
      <c r="O323" t="s">
        <v>3920</v>
      </c>
      <c r="P323" t="s">
        <v>26385</v>
      </c>
      <c r="Q323" t="s">
        <v>81330</v>
      </c>
      <c r="R323">
        <v>11</v>
      </c>
    </row>
    <row r="324" spans="1:18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 t="s">
        <v>279</v>
      </c>
      <c r="H324" t="s">
        <v>279</v>
      </c>
      <c r="I324">
        <v>15</v>
      </c>
      <c r="J324">
        <v>0</v>
      </c>
      <c r="K324">
        <v>66</v>
      </c>
      <c r="L324" t="s">
        <v>120</v>
      </c>
      <c r="M324" t="s">
        <v>120</v>
      </c>
      <c r="N324" t="s">
        <v>81186</v>
      </c>
      <c r="O324" t="s">
        <v>279</v>
      </c>
      <c r="P324" t="s">
        <v>36143</v>
      </c>
      <c r="Q324" t="s">
        <v>81331</v>
      </c>
      <c r="R324">
        <v>11</v>
      </c>
    </row>
    <row r="325" spans="1:18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 t="s">
        <v>120</v>
      </c>
      <c r="H325" t="s">
        <v>80674</v>
      </c>
      <c r="I325">
        <v>16</v>
      </c>
      <c r="J325">
        <v>0</v>
      </c>
      <c r="K325">
        <v>21</v>
      </c>
      <c r="L325" t="s">
        <v>120</v>
      </c>
      <c r="M325" t="s">
        <v>120</v>
      </c>
      <c r="N325" t="s">
        <v>289</v>
      </c>
      <c r="O325" t="s">
        <v>317</v>
      </c>
      <c r="P325" t="s">
        <v>10548</v>
      </c>
      <c r="Q325" t="s">
        <v>81332</v>
      </c>
      <c r="R325">
        <v>6</v>
      </c>
    </row>
    <row r="326" spans="1:18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 t="s">
        <v>120</v>
      </c>
      <c r="H326" t="s">
        <v>80674</v>
      </c>
      <c r="I326">
        <v>17</v>
      </c>
      <c r="J326">
        <v>0</v>
      </c>
      <c r="K326">
        <v>16</v>
      </c>
      <c r="L326" t="s">
        <v>120</v>
      </c>
      <c r="M326" t="s">
        <v>120</v>
      </c>
      <c r="N326" t="s">
        <v>218</v>
      </c>
      <c r="O326" t="s">
        <v>90</v>
      </c>
      <c r="P326" t="s">
        <v>25706</v>
      </c>
      <c r="Q326" t="s">
        <v>81333</v>
      </c>
      <c r="R326">
        <v>5</v>
      </c>
    </row>
    <row r="327" spans="1:18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 t="s">
        <v>120</v>
      </c>
      <c r="H327" t="s">
        <v>80674</v>
      </c>
      <c r="I327">
        <v>18</v>
      </c>
      <c r="J327">
        <v>0</v>
      </c>
      <c r="K327">
        <v>8</v>
      </c>
      <c r="L327" t="s">
        <v>120</v>
      </c>
      <c r="M327" t="s">
        <v>120</v>
      </c>
      <c r="N327" t="s">
        <v>198</v>
      </c>
      <c r="O327" t="s">
        <v>17</v>
      </c>
      <c r="P327" t="s">
        <v>9901</v>
      </c>
      <c r="Q327" t="s">
        <v>81334</v>
      </c>
      <c r="R327">
        <v>27</v>
      </c>
    </row>
    <row r="328" spans="1:18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 t="s">
        <v>120</v>
      </c>
      <c r="H328" t="s">
        <v>80674</v>
      </c>
      <c r="I328">
        <v>19</v>
      </c>
      <c r="J328">
        <v>0</v>
      </c>
      <c r="K328">
        <v>6</v>
      </c>
      <c r="L328" t="s">
        <v>120</v>
      </c>
      <c r="M328" t="s">
        <v>120</v>
      </c>
      <c r="N328" t="s">
        <v>66</v>
      </c>
      <c r="O328" t="s">
        <v>1037</v>
      </c>
      <c r="P328" t="s">
        <v>25501</v>
      </c>
      <c r="Q328" t="s">
        <v>81335</v>
      </c>
      <c r="R328">
        <v>28</v>
      </c>
    </row>
    <row r="329" spans="1:18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 t="s">
        <v>120</v>
      </c>
      <c r="H329" t="s">
        <v>80674</v>
      </c>
      <c r="I329">
        <v>20</v>
      </c>
      <c r="J329">
        <v>0</v>
      </c>
      <c r="K329">
        <v>0</v>
      </c>
      <c r="L329" t="s">
        <v>120</v>
      </c>
      <c r="M329" t="s">
        <v>120</v>
      </c>
      <c r="N329" t="s">
        <v>120</v>
      </c>
      <c r="O329" t="s">
        <v>120</v>
      </c>
      <c r="P329" t="s">
        <v>120</v>
      </c>
      <c r="Q329" t="s">
        <v>120</v>
      </c>
      <c r="R329">
        <v>4</v>
      </c>
    </row>
    <row r="330" spans="1:18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80651</v>
      </c>
      <c r="H330" t="s">
        <v>80651</v>
      </c>
      <c r="I330">
        <v>1</v>
      </c>
      <c r="J330">
        <v>10</v>
      </c>
      <c r="K330">
        <v>56</v>
      </c>
      <c r="L330" t="s">
        <v>81336</v>
      </c>
      <c r="M330" t="s">
        <v>81337</v>
      </c>
      <c r="N330" t="s">
        <v>41</v>
      </c>
      <c r="O330" t="s">
        <v>80651</v>
      </c>
      <c r="P330" t="s">
        <v>11484</v>
      </c>
      <c r="Q330" t="s">
        <v>81338</v>
      </c>
      <c r="R330">
        <v>1</v>
      </c>
    </row>
    <row r="331" spans="1:18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 t="s">
        <v>351</v>
      </c>
      <c r="H331" t="s">
        <v>351</v>
      </c>
      <c r="I331">
        <v>2</v>
      </c>
      <c r="J331">
        <v>8</v>
      </c>
      <c r="K331">
        <v>56</v>
      </c>
      <c r="L331" t="s">
        <v>81339</v>
      </c>
      <c r="M331" t="s">
        <v>81340</v>
      </c>
      <c r="N331" t="s">
        <v>203</v>
      </c>
      <c r="O331" t="s">
        <v>66</v>
      </c>
      <c r="P331" t="s">
        <v>41654</v>
      </c>
      <c r="Q331" t="s">
        <v>81341</v>
      </c>
      <c r="R331">
        <v>1</v>
      </c>
    </row>
    <row r="332" spans="1:18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 t="s">
        <v>125</v>
      </c>
      <c r="H332" t="s">
        <v>125</v>
      </c>
      <c r="I332">
        <v>3</v>
      </c>
      <c r="J332">
        <v>6</v>
      </c>
      <c r="K332">
        <v>56</v>
      </c>
      <c r="L332" t="s">
        <v>81342</v>
      </c>
      <c r="M332" t="s">
        <v>81343</v>
      </c>
      <c r="N332" t="s">
        <v>1037</v>
      </c>
      <c r="O332" t="s">
        <v>351</v>
      </c>
      <c r="P332" t="s">
        <v>61967</v>
      </c>
      <c r="Q332" t="s">
        <v>81344</v>
      </c>
      <c r="R332">
        <v>1</v>
      </c>
    </row>
    <row r="333" spans="1:18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66</v>
      </c>
      <c r="H333" t="s">
        <v>66</v>
      </c>
      <c r="I333">
        <v>4</v>
      </c>
      <c r="J333">
        <v>5</v>
      </c>
      <c r="K333">
        <v>56</v>
      </c>
      <c r="L333" t="s">
        <v>81345</v>
      </c>
      <c r="M333" t="s">
        <v>81346</v>
      </c>
      <c r="N333" t="s">
        <v>80714</v>
      </c>
      <c r="O333" t="s">
        <v>90</v>
      </c>
      <c r="P333" t="s">
        <v>14488</v>
      </c>
      <c r="Q333" t="s">
        <v>81347</v>
      </c>
      <c r="R333">
        <v>1</v>
      </c>
    </row>
    <row r="334" spans="1:18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 t="s">
        <v>90</v>
      </c>
      <c r="H334" t="s">
        <v>90</v>
      </c>
      <c r="I334">
        <v>5</v>
      </c>
      <c r="J334">
        <v>4</v>
      </c>
      <c r="K334">
        <v>56</v>
      </c>
      <c r="L334" t="s">
        <v>81348</v>
      </c>
      <c r="M334" t="s">
        <v>81349</v>
      </c>
      <c r="N334" t="s">
        <v>80714</v>
      </c>
      <c r="O334" t="s">
        <v>125</v>
      </c>
      <c r="P334" t="s">
        <v>4822</v>
      </c>
      <c r="Q334" t="s">
        <v>81350</v>
      </c>
      <c r="R334">
        <v>1</v>
      </c>
    </row>
    <row r="335" spans="1:18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 t="s">
        <v>198</v>
      </c>
      <c r="H335" t="s">
        <v>198</v>
      </c>
      <c r="I335">
        <v>6</v>
      </c>
      <c r="J335">
        <v>3</v>
      </c>
      <c r="K335">
        <v>56</v>
      </c>
      <c r="L335" t="s">
        <v>81351</v>
      </c>
      <c r="M335" t="s">
        <v>81352</v>
      </c>
      <c r="N335" t="s">
        <v>80714</v>
      </c>
      <c r="O335" t="s">
        <v>22</v>
      </c>
      <c r="P335" t="s">
        <v>39297</v>
      </c>
      <c r="Q335" t="s">
        <v>81353</v>
      </c>
      <c r="R335">
        <v>1</v>
      </c>
    </row>
    <row r="336" spans="1:18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 t="s">
        <v>22</v>
      </c>
      <c r="H336" t="s">
        <v>22</v>
      </c>
      <c r="I336">
        <v>7</v>
      </c>
      <c r="J336">
        <v>2</v>
      </c>
      <c r="K336">
        <v>56</v>
      </c>
      <c r="L336" t="s">
        <v>81354</v>
      </c>
      <c r="M336" t="s">
        <v>81355</v>
      </c>
      <c r="N336" t="s">
        <v>80714</v>
      </c>
      <c r="O336" t="s">
        <v>198</v>
      </c>
      <c r="P336" t="s">
        <v>4957</v>
      </c>
      <c r="Q336" t="s">
        <v>81356</v>
      </c>
      <c r="R336">
        <v>1</v>
      </c>
    </row>
    <row r="337" spans="1:18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 t="s">
        <v>130</v>
      </c>
      <c r="H337" t="s">
        <v>130</v>
      </c>
      <c r="I337">
        <v>8</v>
      </c>
      <c r="J337">
        <v>1</v>
      </c>
      <c r="K337">
        <v>56</v>
      </c>
      <c r="L337" t="s">
        <v>81357</v>
      </c>
      <c r="M337" t="s">
        <v>81358</v>
      </c>
      <c r="N337" t="s">
        <v>80714</v>
      </c>
      <c r="O337" t="s">
        <v>130</v>
      </c>
      <c r="P337" t="s">
        <v>13571</v>
      </c>
      <c r="Q337" t="s">
        <v>81359</v>
      </c>
      <c r="R337">
        <v>1</v>
      </c>
    </row>
    <row r="338" spans="1:18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 t="s">
        <v>3936</v>
      </c>
      <c r="H338" t="s">
        <v>3936</v>
      </c>
      <c r="I338">
        <v>9</v>
      </c>
      <c r="J338">
        <v>0</v>
      </c>
      <c r="K338">
        <v>56</v>
      </c>
      <c r="L338" t="s">
        <v>81360</v>
      </c>
      <c r="M338" t="s">
        <v>81361</v>
      </c>
      <c r="N338" t="s">
        <v>3952</v>
      </c>
      <c r="O338" t="s">
        <v>3936</v>
      </c>
      <c r="P338" t="s">
        <v>57179</v>
      </c>
      <c r="Q338" t="s">
        <v>81362</v>
      </c>
      <c r="R338">
        <v>1</v>
      </c>
    </row>
    <row r="339" spans="1:18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 t="s">
        <v>12</v>
      </c>
      <c r="H339" t="s">
        <v>12</v>
      </c>
      <c r="I339">
        <v>10</v>
      </c>
      <c r="J339">
        <v>0</v>
      </c>
      <c r="K339">
        <v>56</v>
      </c>
      <c r="L339" t="s">
        <v>81363</v>
      </c>
      <c r="M339" t="s">
        <v>81364</v>
      </c>
      <c r="N339" t="s">
        <v>3844</v>
      </c>
      <c r="O339" t="s">
        <v>1037</v>
      </c>
      <c r="P339" t="s">
        <v>4877</v>
      </c>
      <c r="Q339" t="s">
        <v>81365</v>
      </c>
      <c r="R339">
        <v>1</v>
      </c>
    </row>
    <row r="340" spans="1:18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 t="s">
        <v>3875</v>
      </c>
      <c r="H340" t="s">
        <v>3875</v>
      </c>
      <c r="I340">
        <v>11</v>
      </c>
      <c r="J340">
        <v>0</v>
      </c>
      <c r="K340">
        <v>56</v>
      </c>
      <c r="L340" t="s">
        <v>81366</v>
      </c>
      <c r="M340" t="s">
        <v>81367</v>
      </c>
      <c r="N340" t="s">
        <v>80714</v>
      </c>
      <c r="O340" t="s">
        <v>4003</v>
      </c>
      <c r="P340" t="s">
        <v>22722</v>
      </c>
      <c r="Q340" t="s">
        <v>81368</v>
      </c>
      <c r="R340">
        <v>1</v>
      </c>
    </row>
    <row r="341" spans="1:18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 t="s">
        <v>218</v>
      </c>
      <c r="H341" t="s">
        <v>218</v>
      </c>
      <c r="I341">
        <v>12</v>
      </c>
      <c r="J341">
        <v>0</v>
      </c>
      <c r="K341">
        <v>56</v>
      </c>
      <c r="L341" t="s">
        <v>81369</v>
      </c>
      <c r="M341" t="s">
        <v>81370</v>
      </c>
      <c r="N341" t="s">
        <v>80984</v>
      </c>
      <c r="O341" t="s">
        <v>3920</v>
      </c>
      <c r="P341" t="s">
        <v>14530</v>
      </c>
      <c r="Q341" t="s">
        <v>81371</v>
      </c>
      <c r="R341">
        <v>1</v>
      </c>
    </row>
    <row r="342" spans="1:18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 t="s">
        <v>41</v>
      </c>
      <c r="H342" t="s">
        <v>41</v>
      </c>
      <c r="I342">
        <v>13</v>
      </c>
      <c r="J342">
        <v>0</v>
      </c>
      <c r="K342">
        <v>56</v>
      </c>
      <c r="L342" t="s">
        <v>81372</v>
      </c>
      <c r="M342" t="s">
        <v>81373</v>
      </c>
      <c r="N342" t="s">
        <v>203</v>
      </c>
      <c r="O342" t="s">
        <v>218</v>
      </c>
      <c r="P342" t="s">
        <v>50267</v>
      </c>
      <c r="Q342" t="s">
        <v>81374</v>
      </c>
      <c r="R342">
        <v>1</v>
      </c>
    </row>
    <row r="343" spans="1:18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 t="s">
        <v>1037</v>
      </c>
      <c r="H343" t="s">
        <v>1037</v>
      </c>
      <c r="I343">
        <v>14</v>
      </c>
      <c r="J343">
        <v>0</v>
      </c>
      <c r="K343">
        <v>56</v>
      </c>
      <c r="L343" t="s">
        <v>81375</v>
      </c>
      <c r="M343" t="s">
        <v>81376</v>
      </c>
      <c r="N343" t="s">
        <v>12</v>
      </c>
      <c r="O343" t="s">
        <v>41</v>
      </c>
      <c r="P343" t="s">
        <v>50307</v>
      </c>
      <c r="Q343" t="s">
        <v>81377</v>
      </c>
      <c r="R343">
        <v>1</v>
      </c>
    </row>
    <row r="344" spans="1:18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 t="s">
        <v>279</v>
      </c>
      <c r="H344" t="s">
        <v>279</v>
      </c>
      <c r="I344">
        <v>15</v>
      </c>
      <c r="J344">
        <v>0</v>
      </c>
      <c r="K344">
        <v>55</v>
      </c>
      <c r="L344" t="s">
        <v>120</v>
      </c>
      <c r="M344" t="s">
        <v>120</v>
      </c>
      <c r="N344" t="s">
        <v>80731</v>
      </c>
      <c r="O344" t="s">
        <v>12</v>
      </c>
      <c r="P344" t="s">
        <v>35897</v>
      </c>
      <c r="Q344" t="s">
        <v>81378</v>
      </c>
      <c r="R344">
        <v>11</v>
      </c>
    </row>
    <row r="345" spans="1:18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 t="s">
        <v>4003</v>
      </c>
      <c r="H345" t="s">
        <v>4003</v>
      </c>
      <c r="I345">
        <v>16</v>
      </c>
      <c r="J345">
        <v>0</v>
      </c>
      <c r="K345">
        <v>55</v>
      </c>
      <c r="L345" t="s">
        <v>120</v>
      </c>
      <c r="M345" t="s">
        <v>120</v>
      </c>
      <c r="N345" t="s">
        <v>80984</v>
      </c>
      <c r="O345" t="s">
        <v>279</v>
      </c>
      <c r="P345" t="s">
        <v>18657</v>
      </c>
      <c r="Q345" t="s">
        <v>81379</v>
      </c>
      <c r="R345">
        <v>11</v>
      </c>
    </row>
    <row r="346" spans="1:18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 t="s">
        <v>3920</v>
      </c>
      <c r="H346" t="s">
        <v>3920</v>
      </c>
      <c r="I346">
        <v>17</v>
      </c>
      <c r="J346">
        <v>0</v>
      </c>
      <c r="K346">
        <v>55</v>
      </c>
      <c r="L346" t="s">
        <v>120</v>
      </c>
      <c r="M346" t="s">
        <v>120</v>
      </c>
      <c r="N346" t="s">
        <v>80984</v>
      </c>
      <c r="O346" t="s">
        <v>17</v>
      </c>
      <c r="P346" t="s">
        <v>24440</v>
      </c>
      <c r="Q346" t="s">
        <v>81380</v>
      </c>
      <c r="R346">
        <v>11</v>
      </c>
    </row>
    <row r="347" spans="1:18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 t="s">
        <v>120</v>
      </c>
      <c r="H347" t="s">
        <v>80674</v>
      </c>
      <c r="I347">
        <v>18</v>
      </c>
      <c r="J347">
        <v>0</v>
      </c>
      <c r="K347">
        <v>49</v>
      </c>
      <c r="L347" t="s">
        <v>120</v>
      </c>
      <c r="M347" t="s">
        <v>120</v>
      </c>
      <c r="N347" t="s">
        <v>81186</v>
      </c>
      <c r="O347" t="s">
        <v>3875</v>
      </c>
      <c r="P347" t="s">
        <v>40856</v>
      </c>
      <c r="Q347" t="s">
        <v>81381</v>
      </c>
      <c r="R347">
        <v>9</v>
      </c>
    </row>
    <row r="348" spans="1:18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20</v>
      </c>
      <c r="H348" t="s">
        <v>80674</v>
      </c>
      <c r="I348">
        <v>19</v>
      </c>
      <c r="J348">
        <v>0</v>
      </c>
      <c r="K348">
        <v>13</v>
      </c>
      <c r="L348" t="s">
        <v>120</v>
      </c>
      <c r="M348" t="s">
        <v>120</v>
      </c>
      <c r="N348" t="s">
        <v>41</v>
      </c>
      <c r="O348" t="s">
        <v>317</v>
      </c>
      <c r="P348" t="s">
        <v>14652</v>
      </c>
      <c r="Q348" t="s">
        <v>81382</v>
      </c>
      <c r="R348">
        <v>5</v>
      </c>
    </row>
    <row r="349" spans="1:18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 t="s">
        <v>120</v>
      </c>
      <c r="H349" t="s">
        <v>80674</v>
      </c>
      <c r="I349">
        <v>20</v>
      </c>
      <c r="J349">
        <v>0</v>
      </c>
      <c r="K349">
        <v>2</v>
      </c>
      <c r="L349" t="s">
        <v>120</v>
      </c>
      <c r="M349" t="s">
        <v>120</v>
      </c>
      <c r="N349" t="s">
        <v>351</v>
      </c>
      <c r="O349" t="s">
        <v>289</v>
      </c>
      <c r="P349" t="s">
        <v>65772</v>
      </c>
      <c r="Q349" t="s">
        <v>81383</v>
      </c>
      <c r="R349">
        <v>4</v>
      </c>
    </row>
    <row r="350" spans="1:18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80651</v>
      </c>
      <c r="H350" t="s">
        <v>80651</v>
      </c>
      <c r="I350">
        <v>1</v>
      </c>
      <c r="J350">
        <v>10</v>
      </c>
      <c r="K350">
        <v>71</v>
      </c>
      <c r="L350" t="s">
        <v>81384</v>
      </c>
      <c r="M350" t="s">
        <v>81385</v>
      </c>
      <c r="N350" t="s">
        <v>203</v>
      </c>
      <c r="O350" t="s">
        <v>80651</v>
      </c>
      <c r="P350" t="s">
        <v>56315</v>
      </c>
      <c r="Q350" t="s">
        <v>81386</v>
      </c>
      <c r="R350">
        <v>1</v>
      </c>
    </row>
    <row r="351" spans="1:18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 t="s">
        <v>351</v>
      </c>
      <c r="H351" t="s">
        <v>351</v>
      </c>
      <c r="I351">
        <v>2</v>
      </c>
      <c r="J351">
        <v>8</v>
      </c>
      <c r="K351">
        <v>71</v>
      </c>
      <c r="L351" t="s">
        <v>81387</v>
      </c>
      <c r="M351" t="s">
        <v>81388</v>
      </c>
      <c r="N351" t="s">
        <v>80654</v>
      </c>
      <c r="O351" t="s">
        <v>130</v>
      </c>
      <c r="P351" t="s">
        <v>57594</v>
      </c>
      <c r="Q351" t="s">
        <v>81389</v>
      </c>
      <c r="R351">
        <v>1</v>
      </c>
    </row>
    <row r="352" spans="1:18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125</v>
      </c>
      <c r="H352" t="s">
        <v>125</v>
      </c>
      <c r="I352">
        <v>3</v>
      </c>
      <c r="J352">
        <v>6</v>
      </c>
      <c r="K352">
        <v>71</v>
      </c>
      <c r="L352" t="s">
        <v>81390</v>
      </c>
      <c r="M352" t="s">
        <v>81391</v>
      </c>
      <c r="N352" t="s">
        <v>81392</v>
      </c>
      <c r="O352" t="s">
        <v>125</v>
      </c>
      <c r="P352" t="s">
        <v>54055</v>
      </c>
      <c r="Q352" t="s">
        <v>81393</v>
      </c>
      <c r="R352">
        <v>1</v>
      </c>
    </row>
    <row r="353" spans="1:18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 t="s">
        <v>66</v>
      </c>
      <c r="H353" t="s">
        <v>66</v>
      </c>
      <c r="I353">
        <v>4</v>
      </c>
      <c r="J353">
        <v>5</v>
      </c>
      <c r="K353">
        <v>71</v>
      </c>
      <c r="L353" t="s">
        <v>81394</v>
      </c>
      <c r="M353" t="s">
        <v>81395</v>
      </c>
      <c r="N353" t="s">
        <v>3890</v>
      </c>
      <c r="O353" t="s">
        <v>22</v>
      </c>
      <c r="P353" t="s">
        <v>53703</v>
      </c>
      <c r="Q353" t="s">
        <v>81396</v>
      </c>
      <c r="R353">
        <v>1</v>
      </c>
    </row>
    <row r="354" spans="1:18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 t="s">
        <v>90</v>
      </c>
      <c r="H354" t="s">
        <v>90</v>
      </c>
      <c r="I354">
        <v>5</v>
      </c>
      <c r="J354">
        <v>4</v>
      </c>
      <c r="K354">
        <v>71</v>
      </c>
      <c r="L354" t="s">
        <v>81397</v>
      </c>
      <c r="M354" t="s">
        <v>81398</v>
      </c>
      <c r="N354" t="s">
        <v>3987</v>
      </c>
      <c r="O354" t="s">
        <v>66</v>
      </c>
      <c r="P354" t="s">
        <v>59219</v>
      </c>
      <c r="Q354" t="s">
        <v>81399</v>
      </c>
      <c r="R354">
        <v>1</v>
      </c>
    </row>
    <row r="355" spans="1:18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 t="s">
        <v>198</v>
      </c>
      <c r="H355" t="s">
        <v>198</v>
      </c>
      <c r="I355">
        <v>6</v>
      </c>
      <c r="J355">
        <v>3</v>
      </c>
      <c r="K355">
        <v>71</v>
      </c>
      <c r="L355" t="s">
        <v>81400</v>
      </c>
      <c r="M355" t="s">
        <v>81401</v>
      </c>
      <c r="N355" t="s">
        <v>81186</v>
      </c>
      <c r="O355" t="s">
        <v>351</v>
      </c>
      <c r="P355" t="s">
        <v>42721</v>
      </c>
      <c r="Q355" t="s">
        <v>81402</v>
      </c>
      <c r="R355">
        <v>1</v>
      </c>
    </row>
    <row r="356" spans="1:18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 t="s">
        <v>22</v>
      </c>
      <c r="H356" t="s">
        <v>22</v>
      </c>
      <c r="I356">
        <v>7</v>
      </c>
      <c r="J356">
        <v>2</v>
      </c>
      <c r="K356">
        <v>71</v>
      </c>
      <c r="L356" t="s">
        <v>81403</v>
      </c>
      <c r="M356" t="s">
        <v>81404</v>
      </c>
      <c r="N356" t="s">
        <v>203</v>
      </c>
      <c r="O356" t="s">
        <v>198</v>
      </c>
      <c r="P356" t="s">
        <v>42336</v>
      </c>
      <c r="Q356" t="s">
        <v>81405</v>
      </c>
      <c r="R356">
        <v>1</v>
      </c>
    </row>
    <row r="357" spans="1:18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 t="s">
        <v>130</v>
      </c>
      <c r="H357" t="s">
        <v>130</v>
      </c>
      <c r="I357">
        <v>8</v>
      </c>
      <c r="J357">
        <v>1</v>
      </c>
      <c r="K357">
        <v>71</v>
      </c>
      <c r="L357" t="s">
        <v>81406</v>
      </c>
      <c r="M357" t="s">
        <v>81407</v>
      </c>
      <c r="N357" t="s">
        <v>80707</v>
      </c>
      <c r="O357" t="s">
        <v>90</v>
      </c>
      <c r="P357" t="s">
        <v>42940</v>
      </c>
      <c r="Q357" t="s">
        <v>81408</v>
      </c>
      <c r="R357">
        <v>1</v>
      </c>
    </row>
    <row r="358" spans="1:18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 t="s">
        <v>3936</v>
      </c>
      <c r="H358" t="s">
        <v>3936</v>
      </c>
      <c r="I358">
        <v>9</v>
      </c>
      <c r="J358">
        <v>0</v>
      </c>
      <c r="K358">
        <v>71</v>
      </c>
      <c r="L358" t="s">
        <v>81409</v>
      </c>
      <c r="M358" t="s">
        <v>81410</v>
      </c>
      <c r="N358" t="s">
        <v>80707</v>
      </c>
      <c r="O358" t="s">
        <v>1037</v>
      </c>
      <c r="P358" t="s">
        <v>63876</v>
      </c>
      <c r="Q358" t="s">
        <v>81411</v>
      </c>
      <c r="R358">
        <v>1</v>
      </c>
    </row>
    <row r="359" spans="1:18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 t="s">
        <v>12</v>
      </c>
      <c r="H359" t="s">
        <v>12</v>
      </c>
      <c r="I359">
        <v>10</v>
      </c>
      <c r="J359">
        <v>0</v>
      </c>
      <c r="K359">
        <v>70</v>
      </c>
      <c r="L359" t="s">
        <v>120</v>
      </c>
      <c r="M359" t="s">
        <v>120</v>
      </c>
      <c r="N359" t="s">
        <v>80658</v>
      </c>
      <c r="O359" t="s">
        <v>12</v>
      </c>
      <c r="P359" t="s">
        <v>42297</v>
      </c>
      <c r="Q359" t="s">
        <v>81412</v>
      </c>
      <c r="R359">
        <v>11</v>
      </c>
    </row>
    <row r="360" spans="1:18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 t="s">
        <v>3875</v>
      </c>
      <c r="H360" t="s">
        <v>3875</v>
      </c>
      <c r="I360">
        <v>11</v>
      </c>
      <c r="J360">
        <v>0</v>
      </c>
      <c r="K360">
        <v>70</v>
      </c>
      <c r="L360" t="s">
        <v>120</v>
      </c>
      <c r="M360" t="s">
        <v>120</v>
      </c>
      <c r="N360" t="s">
        <v>81077</v>
      </c>
      <c r="O360" t="s">
        <v>3936</v>
      </c>
      <c r="P360" t="s">
        <v>47327</v>
      </c>
      <c r="Q360" t="s">
        <v>81413</v>
      </c>
      <c r="R360">
        <v>11</v>
      </c>
    </row>
    <row r="361" spans="1:18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 t="s">
        <v>218</v>
      </c>
      <c r="H361" t="s">
        <v>218</v>
      </c>
      <c r="I361">
        <v>12</v>
      </c>
      <c r="J361">
        <v>0</v>
      </c>
      <c r="K361">
        <v>70</v>
      </c>
      <c r="L361" t="s">
        <v>120</v>
      </c>
      <c r="M361" t="s">
        <v>120</v>
      </c>
      <c r="N361" t="s">
        <v>4007</v>
      </c>
      <c r="O361" t="s">
        <v>218</v>
      </c>
      <c r="P361" t="s">
        <v>53957</v>
      </c>
      <c r="Q361" t="s">
        <v>81414</v>
      </c>
      <c r="R361">
        <v>11</v>
      </c>
    </row>
    <row r="362" spans="1:18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 t="s">
        <v>41</v>
      </c>
      <c r="H362" t="s">
        <v>41</v>
      </c>
      <c r="I362">
        <v>13</v>
      </c>
      <c r="J362">
        <v>0</v>
      </c>
      <c r="K362">
        <v>70</v>
      </c>
      <c r="L362" t="s">
        <v>120</v>
      </c>
      <c r="M362" t="s">
        <v>120</v>
      </c>
      <c r="N362" t="s">
        <v>81392</v>
      </c>
      <c r="O362" t="s">
        <v>3875</v>
      </c>
      <c r="P362" t="s">
        <v>53871</v>
      </c>
      <c r="Q362" t="s">
        <v>81415</v>
      </c>
      <c r="R362">
        <v>11</v>
      </c>
    </row>
    <row r="363" spans="1:18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 t="s">
        <v>1037</v>
      </c>
      <c r="H363" t="s">
        <v>1037</v>
      </c>
      <c r="I363">
        <v>14</v>
      </c>
      <c r="J363">
        <v>0</v>
      </c>
      <c r="K363">
        <v>70</v>
      </c>
      <c r="L363" t="s">
        <v>120</v>
      </c>
      <c r="M363" t="s">
        <v>120</v>
      </c>
      <c r="N363" t="s">
        <v>80755</v>
      </c>
      <c r="O363" t="s">
        <v>41</v>
      </c>
      <c r="P363" t="s">
        <v>47206</v>
      </c>
      <c r="Q363" t="s">
        <v>81416</v>
      </c>
      <c r="R363">
        <v>11</v>
      </c>
    </row>
    <row r="364" spans="1:18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79</v>
      </c>
      <c r="H364" t="s">
        <v>279</v>
      </c>
      <c r="I364">
        <v>15</v>
      </c>
      <c r="J364">
        <v>0</v>
      </c>
      <c r="K364">
        <v>70</v>
      </c>
      <c r="L364" t="s">
        <v>120</v>
      </c>
      <c r="M364" t="s">
        <v>120</v>
      </c>
      <c r="N364" t="s">
        <v>4007</v>
      </c>
      <c r="O364" t="s">
        <v>4003</v>
      </c>
      <c r="P364" t="s">
        <v>62852</v>
      </c>
      <c r="Q364" t="s">
        <v>81417</v>
      </c>
      <c r="R364">
        <v>11</v>
      </c>
    </row>
    <row r="365" spans="1:18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 t="s">
        <v>4003</v>
      </c>
      <c r="H365" t="s">
        <v>4003</v>
      </c>
      <c r="I365">
        <v>16</v>
      </c>
      <c r="J365">
        <v>0</v>
      </c>
      <c r="K365">
        <v>69</v>
      </c>
      <c r="L365" t="s">
        <v>120</v>
      </c>
      <c r="M365" t="s">
        <v>120</v>
      </c>
      <c r="N365" t="s">
        <v>80893</v>
      </c>
      <c r="O365" t="s">
        <v>3920</v>
      </c>
      <c r="P365" t="s">
        <v>58198</v>
      </c>
      <c r="Q365" t="s">
        <v>80953</v>
      </c>
      <c r="R365">
        <v>12</v>
      </c>
    </row>
    <row r="366" spans="1:18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 t="s">
        <v>3920</v>
      </c>
      <c r="H366" t="s">
        <v>3920</v>
      </c>
      <c r="I366">
        <v>17</v>
      </c>
      <c r="J366">
        <v>0</v>
      </c>
      <c r="K366">
        <v>69</v>
      </c>
      <c r="L366" t="s">
        <v>120</v>
      </c>
      <c r="M366" t="s">
        <v>120</v>
      </c>
      <c r="N366" t="s">
        <v>80670</v>
      </c>
      <c r="O366" t="s">
        <v>17</v>
      </c>
      <c r="P366" t="s">
        <v>42753</v>
      </c>
      <c r="Q366" t="s">
        <v>81418</v>
      </c>
      <c r="R366">
        <v>12</v>
      </c>
    </row>
    <row r="367" spans="1:18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 t="s">
        <v>17</v>
      </c>
      <c r="H367" t="s">
        <v>17</v>
      </c>
      <c r="I367">
        <v>18</v>
      </c>
      <c r="J367">
        <v>0</v>
      </c>
      <c r="K367">
        <v>69</v>
      </c>
      <c r="L367" t="s">
        <v>120</v>
      </c>
      <c r="M367" t="s">
        <v>120</v>
      </c>
      <c r="N367" t="s">
        <v>203</v>
      </c>
      <c r="O367" t="s">
        <v>279</v>
      </c>
      <c r="P367" t="s">
        <v>59195</v>
      </c>
      <c r="Q367" t="s">
        <v>81419</v>
      </c>
      <c r="R367">
        <v>12</v>
      </c>
    </row>
    <row r="368" spans="1:18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 t="s">
        <v>120</v>
      </c>
      <c r="H368" t="s">
        <v>80674</v>
      </c>
      <c r="I368">
        <v>19</v>
      </c>
      <c r="J368">
        <v>0</v>
      </c>
      <c r="K368">
        <v>0</v>
      </c>
      <c r="L368" t="s">
        <v>120</v>
      </c>
      <c r="M368" t="s">
        <v>120</v>
      </c>
      <c r="N368" t="s">
        <v>120</v>
      </c>
      <c r="O368" t="s">
        <v>120</v>
      </c>
      <c r="P368" t="s">
        <v>120</v>
      </c>
      <c r="Q368" t="s">
        <v>120</v>
      </c>
      <c r="R368">
        <v>3</v>
      </c>
    </row>
    <row r="369" spans="1:18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 t="s">
        <v>120</v>
      </c>
      <c r="H369" t="s">
        <v>80674</v>
      </c>
      <c r="I369">
        <v>20</v>
      </c>
      <c r="J369">
        <v>0</v>
      </c>
      <c r="K369">
        <v>0</v>
      </c>
      <c r="L369" t="s">
        <v>120</v>
      </c>
      <c r="M369" t="s">
        <v>120</v>
      </c>
      <c r="N369" t="s">
        <v>120</v>
      </c>
      <c r="O369" t="s">
        <v>120</v>
      </c>
      <c r="P369" t="s">
        <v>120</v>
      </c>
      <c r="Q369" t="s">
        <v>120</v>
      </c>
      <c r="R369">
        <v>4</v>
      </c>
    </row>
    <row r="370" spans="1:18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80651</v>
      </c>
      <c r="H370" t="s">
        <v>80651</v>
      </c>
      <c r="I370">
        <v>1</v>
      </c>
      <c r="J370">
        <v>10</v>
      </c>
      <c r="K370">
        <v>58</v>
      </c>
      <c r="L370" t="s">
        <v>81420</v>
      </c>
      <c r="M370" t="s">
        <v>81421</v>
      </c>
      <c r="N370" t="s">
        <v>80658</v>
      </c>
      <c r="O370" t="s">
        <v>80651</v>
      </c>
      <c r="P370" t="s">
        <v>43746</v>
      </c>
      <c r="Q370" t="s">
        <v>81422</v>
      </c>
      <c r="R370">
        <v>1</v>
      </c>
    </row>
    <row r="371" spans="1:18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51</v>
      </c>
      <c r="H371" t="s">
        <v>351</v>
      </c>
      <c r="I371">
        <v>2</v>
      </c>
      <c r="J371">
        <v>8</v>
      </c>
      <c r="K371">
        <v>58</v>
      </c>
      <c r="L371" t="s">
        <v>81423</v>
      </c>
      <c r="M371" t="s">
        <v>81424</v>
      </c>
      <c r="N371" t="s">
        <v>289</v>
      </c>
      <c r="O371" t="s">
        <v>351</v>
      </c>
      <c r="P371" t="s">
        <v>29139</v>
      </c>
      <c r="Q371" t="s">
        <v>81425</v>
      </c>
      <c r="R371">
        <v>1</v>
      </c>
    </row>
    <row r="372" spans="1:18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 t="s">
        <v>125</v>
      </c>
      <c r="H372" t="s">
        <v>125</v>
      </c>
      <c r="I372">
        <v>3</v>
      </c>
      <c r="J372">
        <v>6</v>
      </c>
      <c r="K372">
        <v>58</v>
      </c>
      <c r="L372" t="s">
        <v>81426</v>
      </c>
      <c r="M372" t="s">
        <v>81427</v>
      </c>
      <c r="N372" t="s">
        <v>289</v>
      </c>
      <c r="O372" t="s">
        <v>125</v>
      </c>
      <c r="P372" t="s">
        <v>49574</v>
      </c>
      <c r="Q372" t="s">
        <v>81428</v>
      </c>
      <c r="R372">
        <v>1</v>
      </c>
    </row>
    <row r="373" spans="1:18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 t="s">
        <v>66</v>
      </c>
      <c r="H373" t="s">
        <v>66</v>
      </c>
      <c r="I373">
        <v>4</v>
      </c>
      <c r="J373">
        <v>5</v>
      </c>
      <c r="K373">
        <v>58</v>
      </c>
      <c r="L373" t="s">
        <v>81429</v>
      </c>
      <c r="M373" t="s">
        <v>81430</v>
      </c>
      <c r="N373" t="s">
        <v>110</v>
      </c>
      <c r="O373" t="s">
        <v>198</v>
      </c>
      <c r="P373" t="s">
        <v>49531</v>
      </c>
      <c r="Q373" t="s">
        <v>81431</v>
      </c>
      <c r="R373">
        <v>1</v>
      </c>
    </row>
    <row r="374" spans="1:18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 t="s">
        <v>90</v>
      </c>
      <c r="H374" t="s">
        <v>90</v>
      </c>
      <c r="I374">
        <v>5</v>
      </c>
      <c r="J374">
        <v>4</v>
      </c>
      <c r="K374">
        <v>58</v>
      </c>
      <c r="L374" t="s">
        <v>81432</v>
      </c>
      <c r="M374" t="s">
        <v>81433</v>
      </c>
      <c r="N374" t="s">
        <v>17</v>
      </c>
      <c r="O374" t="s">
        <v>22</v>
      </c>
      <c r="P374" t="s">
        <v>52411</v>
      </c>
      <c r="Q374" t="s">
        <v>81434</v>
      </c>
      <c r="R374">
        <v>1</v>
      </c>
    </row>
    <row r="375" spans="1:18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 t="s">
        <v>198</v>
      </c>
      <c r="H375" t="s">
        <v>198</v>
      </c>
      <c r="I375">
        <v>6</v>
      </c>
      <c r="J375">
        <v>3</v>
      </c>
      <c r="K375">
        <v>58</v>
      </c>
      <c r="L375" t="s">
        <v>81435</v>
      </c>
      <c r="M375" t="s">
        <v>81436</v>
      </c>
      <c r="N375" t="s">
        <v>294</v>
      </c>
      <c r="O375" t="s">
        <v>130</v>
      </c>
      <c r="P375" t="s">
        <v>28923</v>
      </c>
      <c r="Q375" t="s">
        <v>81437</v>
      </c>
      <c r="R375">
        <v>1</v>
      </c>
    </row>
    <row r="376" spans="1:18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 t="s">
        <v>22</v>
      </c>
      <c r="H376" t="s">
        <v>22</v>
      </c>
      <c r="I376">
        <v>7</v>
      </c>
      <c r="J376">
        <v>2</v>
      </c>
      <c r="K376">
        <v>57</v>
      </c>
      <c r="L376" t="s">
        <v>120</v>
      </c>
      <c r="M376" t="s">
        <v>120</v>
      </c>
      <c r="N376" t="s">
        <v>80707</v>
      </c>
      <c r="O376" t="s">
        <v>90</v>
      </c>
      <c r="P376" t="s">
        <v>52811</v>
      </c>
      <c r="Q376" t="s">
        <v>81438</v>
      </c>
      <c r="R376">
        <v>11</v>
      </c>
    </row>
    <row r="377" spans="1:18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 t="s">
        <v>130</v>
      </c>
      <c r="H377" t="s">
        <v>130</v>
      </c>
      <c r="I377">
        <v>8</v>
      </c>
      <c r="J377">
        <v>1</v>
      </c>
      <c r="K377">
        <v>57</v>
      </c>
      <c r="L377" t="s">
        <v>120</v>
      </c>
      <c r="M377" t="s">
        <v>120</v>
      </c>
      <c r="N377" t="s">
        <v>81073</v>
      </c>
      <c r="O377" t="s">
        <v>218</v>
      </c>
      <c r="P377" t="s">
        <v>48230</v>
      </c>
      <c r="Q377" t="s">
        <v>81439</v>
      </c>
      <c r="R377">
        <v>11</v>
      </c>
    </row>
    <row r="378" spans="1:18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 t="s">
        <v>3936</v>
      </c>
      <c r="H378" t="s">
        <v>3936</v>
      </c>
      <c r="I378">
        <v>9</v>
      </c>
      <c r="J378">
        <v>0</v>
      </c>
      <c r="K378">
        <v>57</v>
      </c>
      <c r="L378" t="s">
        <v>120</v>
      </c>
      <c r="M378" t="s">
        <v>120</v>
      </c>
      <c r="N378" t="s">
        <v>115</v>
      </c>
      <c r="O378" t="s">
        <v>41</v>
      </c>
      <c r="P378" t="s">
        <v>29402</v>
      </c>
      <c r="Q378" t="s">
        <v>81440</v>
      </c>
      <c r="R378">
        <v>11</v>
      </c>
    </row>
    <row r="379" spans="1:18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 t="s">
        <v>12</v>
      </c>
      <c r="H379" t="s">
        <v>12</v>
      </c>
      <c r="I379">
        <v>10</v>
      </c>
      <c r="J379">
        <v>0</v>
      </c>
      <c r="K379">
        <v>57</v>
      </c>
      <c r="L379" t="s">
        <v>120</v>
      </c>
      <c r="M379" t="s">
        <v>120</v>
      </c>
      <c r="N379" t="s">
        <v>1021</v>
      </c>
      <c r="O379" t="s">
        <v>12</v>
      </c>
      <c r="P379" t="s">
        <v>37348</v>
      </c>
      <c r="Q379" t="s">
        <v>81441</v>
      </c>
      <c r="R379">
        <v>11</v>
      </c>
    </row>
    <row r="380" spans="1:18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 t="s">
        <v>3875</v>
      </c>
      <c r="H380" t="s">
        <v>3875</v>
      </c>
      <c r="I380">
        <v>11</v>
      </c>
      <c r="J380">
        <v>0</v>
      </c>
      <c r="K380">
        <v>57</v>
      </c>
      <c r="L380" t="s">
        <v>120</v>
      </c>
      <c r="M380" t="s">
        <v>120</v>
      </c>
      <c r="N380" t="s">
        <v>3920</v>
      </c>
      <c r="O380" t="s">
        <v>1037</v>
      </c>
      <c r="P380" t="s">
        <v>35081</v>
      </c>
      <c r="Q380" t="s">
        <v>81442</v>
      </c>
      <c r="R380">
        <v>11</v>
      </c>
    </row>
    <row r="381" spans="1:18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 t="s">
        <v>218</v>
      </c>
      <c r="H381" t="s">
        <v>218</v>
      </c>
      <c r="I381">
        <v>12</v>
      </c>
      <c r="J381">
        <v>0</v>
      </c>
      <c r="K381">
        <v>57</v>
      </c>
      <c r="L381" t="s">
        <v>120</v>
      </c>
      <c r="M381" t="s">
        <v>120</v>
      </c>
      <c r="N381" t="s">
        <v>289</v>
      </c>
      <c r="O381" t="s">
        <v>17</v>
      </c>
      <c r="P381" t="s">
        <v>48276</v>
      </c>
      <c r="Q381" t="s">
        <v>81443</v>
      </c>
      <c r="R381">
        <v>11</v>
      </c>
    </row>
    <row r="382" spans="1:18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 t="s">
        <v>41</v>
      </c>
      <c r="H382" t="s">
        <v>41</v>
      </c>
      <c r="I382">
        <v>13</v>
      </c>
      <c r="J382">
        <v>0</v>
      </c>
      <c r="K382">
        <v>57</v>
      </c>
      <c r="L382" t="s">
        <v>120</v>
      </c>
      <c r="M382" t="s">
        <v>120</v>
      </c>
      <c r="N382" t="s">
        <v>3904</v>
      </c>
      <c r="O382" t="s">
        <v>3936</v>
      </c>
      <c r="P382" t="s">
        <v>29353</v>
      </c>
      <c r="Q382" t="s">
        <v>81444</v>
      </c>
      <c r="R382">
        <v>11</v>
      </c>
    </row>
    <row r="383" spans="1:18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 t="s">
        <v>1037</v>
      </c>
      <c r="H383" t="s">
        <v>1037</v>
      </c>
      <c r="I383">
        <v>14</v>
      </c>
      <c r="J383">
        <v>0</v>
      </c>
      <c r="K383">
        <v>57</v>
      </c>
      <c r="L383" t="s">
        <v>120</v>
      </c>
      <c r="M383" t="s">
        <v>120</v>
      </c>
      <c r="N383" t="s">
        <v>1021</v>
      </c>
      <c r="O383" t="s">
        <v>279</v>
      </c>
      <c r="P383" t="s">
        <v>9093</v>
      </c>
      <c r="Q383" t="s">
        <v>81445</v>
      </c>
      <c r="R383">
        <v>11</v>
      </c>
    </row>
    <row r="384" spans="1:18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 t="s">
        <v>279</v>
      </c>
      <c r="H384" t="s">
        <v>279</v>
      </c>
      <c r="I384">
        <v>15</v>
      </c>
      <c r="J384">
        <v>0</v>
      </c>
      <c r="K384">
        <v>57</v>
      </c>
      <c r="L384" t="s">
        <v>120</v>
      </c>
      <c r="M384" t="s">
        <v>120</v>
      </c>
      <c r="N384" t="s">
        <v>81073</v>
      </c>
      <c r="O384" t="s">
        <v>3920</v>
      </c>
      <c r="P384" t="s">
        <v>47851</v>
      </c>
      <c r="Q384" t="s">
        <v>81446</v>
      </c>
      <c r="R384">
        <v>11</v>
      </c>
    </row>
    <row r="385" spans="1:18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 t="s">
        <v>4003</v>
      </c>
      <c r="H385" t="s">
        <v>4003</v>
      </c>
      <c r="I385">
        <v>16</v>
      </c>
      <c r="J385">
        <v>0</v>
      </c>
      <c r="K385">
        <v>56</v>
      </c>
      <c r="L385" t="s">
        <v>120</v>
      </c>
      <c r="M385" t="s">
        <v>120</v>
      </c>
      <c r="N385" t="s">
        <v>80658</v>
      </c>
      <c r="O385" t="s">
        <v>317</v>
      </c>
      <c r="P385" t="s">
        <v>38111</v>
      </c>
      <c r="Q385" t="s">
        <v>81447</v>
      </c>
      <c r="R385">
        <v>12</v>
      </c>
    </row>
    <row r="386" spans="1:18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 t="s">
        <v>3920</v>
      </c>
      <c r="H386" t="s">
        <v>3920</v>
      </c>
      <c r="I386">
        <v>17</v>
      </c>
      <c r="J386">
        <v>0</v>
      </c>
      <c r="K386">
        <v>56</v>
      </c>
      <c r="L386" t="s">
        <v>120</v>
      </c>
      <c r="M386" t="s">
        <v>120</v>
      </c>
      <c r="N386" t="s">
        <v>80707</v>
      </c>
      <c r="O386" t="s">
        <v>289</v>
      </c>
      <c r="P386" t="s">
        <v>11124</v>
      </c>
      <c r="Q386" t="s">
        <v>81448</v>
      </c>
      <c r="R386">
        <v>12</v>
      </c>
    </row>
    <row r="387" spans="1:18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 t="s">
        <v>120</v>
      </c>
      <c r="H387" t="s">
        <v>80674</v>
      </c>
      <c r="I387">
        <v>18</v>
      </c>
      <c r="J387">
        <v>0</v>
      </c>
      <c r="K387">
        <v>48</v>
      </c>
      <c r="L387" t="s">
        <v>120</v>
      </c>
      <c r="M387" t="s">
        <v>120</v>
      </c>
      <c r="N387" t="s">
        <v>4056</v>
      </c>
      <c r="O387" t="s">
        <v>4003</v>
      </c>
      <c r="P387" t="s">
        <v>33572</v>
      </c>
      <c r="Q387" t="s">
        <v>81449</v>
      </c>
      <c r="R387">
        <v>4</v>
      </c>
    </row>
    <row r="388" spans="1:18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 t="s">
        <v>120</v>
      </c>
      <c r="H388" t="s">
        <v>80674</v>
      </c>
      <c r="I388">
        <v>19</v>
      </c>
      <c r="J388">
        <v>0</v>
      </c>
      <c r="K388">
        <v>48</v>
      </c>
      <c r="L388" t="s">
        <v>120</v>
      </c>
      <c r="M388" t="s">
        <v>120</v>
      </c>
      <c r="N388" t="s">
        <v>1021</v>
      </c>
      <c r="O388" t="s">
        <v>3875</v>
      </c>
      <c r="P388" t="s">
        <v>8479</v>
      </c>
      <c r="Q388" t="s">
        <v>81450</v>
      </c>
      <c r="R388">
        <v>4</v>
      </c>
    </row>
    <row r="389" spans="1:18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 t="s">
        <v>120</v>
      </c>
      <c r="H389" t="s">
        <v>80674</v>
      </c>
      <c r="I389">
        <v>20</v>
      </c>
      <c r="J389">
        <v>0</v>
      </c>
      <c r="K389">
        <v>36</v>
      </c>
      <c r="L389" t="s">
        <v>120</v>
      </c>
      <c r="M389" t="s">
        <v>120</v>
      </c>
      <c r="N389" t="s">
        <v>317</v>
      </c>
      <c r="O389" t="s">
        <v>66</v>
      </c>
      <c r="P389" t="s">
        <v>37377</v>
      </c>
      <c r="Q389" t="s">
        <v>81451</v>
      </c>
      <c r="R389">
        <v>6</v>
      </c>
    </row>
    <row r="390" spans="1:18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 t="s">
        <v>120</v>
      </c>
      <c r="H390" t="s">
        <v>80674</v>
      </c>
      <c r="I390">
        <v>21</v>
      </c>
      <c r="J390">
        <v>0</v>
      </c>
      <c r="K390">
        <v>28</v>
      </c>
      <c r="L390" t="s">
        <v>120</v>
      </c>
      <c r="M390" t="s">
        <v>120</v>
      </c>
      <c r="N390" t="s">
        <v>1111</v>
      </c>
      <c r="O390" t="s">
        <v>3904</v>
      </c>
      <c r="P390" t="s">
        <v>8379</v>
      </c>
      <c r="Q390" t="s">
        <v>81452</v>
      </c>
      <c r="R390">
        <v>29</v>
      </c>
    </row>
    <row r="391" spans="1:18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 t="s">
        <v>120</v>
      </c>
      <c r="H391" t="s">
        <v>80674</v>
      </c>
      <c r="I391">
        <v>22</v>
      </c>
      <c r="J391">
        <v>0</v>
      </c>
      <c r="K391">
        <v>10</v>
      </c>
      <c r="L391" t="s">
        <v>120</v>
      </c>
      <c r="M391" t="s">
        <v>120</v>
      </c>
      <c r="N391" t="s">
        <v>3936</v>
      </c>
      <c r="O391" t="s">
        <v>1111</v>
      </c>
      <c r="P391" t="s">
        <v>4133</v>
      </c>
      <c r="Q391" t="s">
        <v>81453</v>
      </c>
      <c r="R391">
        <v>3</v>
      </c>
    </row>
    <row r="392" spans="1:18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 t="s">
        <v>80651</v>
      </c>
      <c r="H392" t="s">
        <v>80651</v>
      </c>
      <c r="I392">
        <v>1</v>
      </c>
      <c r="J392">
        <v>10</v>
      </c>
      <c r="K392">
        <v>56</v>
      </c>
      <c r="L392" t="s">
        <v>81454</v>
      </c>
      <c r="M392" t="s">
        <v>81455</v>
      </c>
      <c r="N392" t="s">
        <v>81073</v>
      </c>
      <c r="O392" t="s">
        <v>351</v>
      </c>
      <c r="P392" t="s">
        <v>34591</v>
      </c>
      <c r="Q392" t="s">
        <v>81456</v>
      </c>
      <c r="R392">
        <v>1</v>
      </c>
    </row>
    <row r="393" spans="1:18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 t="s">
        <v>351</v>
      </c>
      <c r="H393" t="s">
        <v>351</v>
      </c>
      <c r="I393">
        <v>2</v>
      </c>
      <c r="J393">
        <v>8</v>
      </c>
      <c r="K393">
        <v>56</v>
      </c>
      <c r="L393" t="s">
        <v>81457</v>
      </c>
      <c r="M393" t="s">
        <v>81458</v>
      </c>
      <c r="N393" t="s">
        <v>1111</v>
      </c>
      <c r="O393" t="s">
        <v>80651</v>
      </c>
      <c r="P393" t="s">
        <v>64120</v>
      </c>
      <c r="Q393" t="s">
        <v>81459</v>
      </c>
      <c r="R393">
        <v>1</v>
      </c>
    </row>
    <row r="394" spans="1:18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25</v>
      </c>
      <c r="H394" t="s">
        <v>125</v>
      </c>
      <c r="I394">
        <v>3</v>
      </c>
      <c r="J394">
        <v>6</v>
      </c>
      <c r="K394">
        <v>56</v>
      </c>
      <c r="L394" t="s">
        <v>81460</v>
      </c>
      <c r="M394" t="s">
        <v>81461</v>
      </c>
      <c r="N394" t="s">
        <v>80707</v>
      </c>
      <c r="O394" t="s">
        <v>66</v>
      </c>
      <c r="P394" t="s">
        <v>13522</v>
      </c>
      <c r="Q394" t="s">
        <v>81462</v>
      </c>
      <c r="R394">
        <v>1</v>
      </c>
    </row>
    <row r="395" spans="1:18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 t="s">
        <v>66</v>
      </c>
      <c r="H395" t="s">
        <v>66</v>
      </c>
      <c r="I395">
        <v>4</v>
      </c>
      <c r="J395">
        <v>5</v>
      </c>
      <c r="K395">
        <v>56</v>
      </c>
      <c r="L395" t="s">
        <v>81463</v>
      </c>
      <c r="M395" t="s">
        <v>81464</v>
      </c>
      <c r="N395" t="s">
        <v>3952</v>
      </c>
      <c r="O395" t="s">
        <v>90</v>
      </c>
      <c r="P395" t="s">
        <v>36339</v>
      </c>
      <c r="Q395" t="s">
        <v>81465</v>
      </c>
      <c r="R395">
        <v>1</v>
      </c>
    </row>
    <row r="396" spans="1:18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 t="s">
        <v>90</v>
      </c>
      <c r="H396" t="s">
        <v>90</v>
      </c>
      <c r="I396">
        <v>5</v>
      </c>
      <c r="J396">
        <v>4</v>
      </c>
      <c r="K396">
        <v>56</v>
      </c>
      <c r="L396" t="s">
        <v>81466</v>
      </c>
      <c r="M396" t="s">
        <v>81467</v>
      </c>
      <c r="N396" t="s">
        <v>81073</v>
      </c>
      <c r="O396" t="s">
        <v>125</v>
      </c>
      <c r="P396" t="s">
        <v>7307</v>
      </c>
      <c r="Q396" t="s">
        <v>81468</v>
      </c>
      <c r="R396">
        <v>1</v>
      </c>
    </row>
    <row r="397" spans="1:18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 t="s">
        <v>198</v>
      </c>
      <c r="H397" t="s">
        <v>198</v>
      </c>
      <c r="I397">
        <v>6</v>
      </c>
      <c r="J397">
        <v>3</v>
      </c>
      <c r="K397">
        <v>56</v>
      </c>
      <c r="L397" t="s">
        <v>81469</v>
      </c>
      <c r="M397" t="s">
        <v>81470</v>
      </c>
      <c r="N397" t="s">
        <v>1021</v>
      </c>
      <c r="O397" t="s">
        <v>3936</v>
      </c>
      <c r="P397" t="s">
        <v>8145</v>
      </c>
      <c r="Q397" t="s">
        <v>81471</v>
      </c>
      <c r="R397">
        <v>1</v>
      </c>
    </row>
    <row r="398" spans="1:18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 t="s">
        <v>22</v>
      </c>
      <c r="H398" t="s">
        <v>22</v>
      </c>
      <c r="I398">
        <v>7</v>
      </c>
      <c r="J398">
        <v>2</v>
      </c>
      <c r="K398">
        <v>56</v>
      </c>
      <c r="L398" t="s">
        <v>81472</v>
      </c>
      <c r="M398" t="s">
        <v>81473</v>
      </c>
      <c r="N398" t="s">
        <v>80707</v>
      </c>
      <c r="O398" t="s">
        <v>12</v>
      </c>
      <c r="P398" t="s">
        <v>4900</v>
      </c>
      <c r="Q398" t="s">
        <v>81474</v>
      </c>
      <c r="R398">
        <v>1</v>
      </c>
    </row>
    <row r="399" spans="1:18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 t="s">
        <v>130</v>
      </c>
      <c r="H399" t="s">
        <v>130</v>
      </c>
      <c r="I399">
        <v>8</v>
      </c>
      <c r="J399">
        <v>1</v>
      </c>
      <c r="K399">
        <v>56</v>
      </c>
      <c r="L399" t="s">
        <v>81475</v>
      </c>
      <c r="M399" t="s">
        <v>81476</v>
      </c>
      <c r="N399" t="s">
        <v>80658</v>
      </c>
      <c r="O399" t="s">
        <v>22</v>
      </c>
      <c r="P399" t="s">
        <v>36605</v>
      </c>
      <c r="Q399" t="s">
        <v>81477</v>
      </c>
      <c r="R399">
        <v>1</v>
      </c>
    </row>
    <row r="400" spans="1:18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 t="s">
        <v>3936</v>
      </c>
      <c r="H400" t="s">
        <v>3936</v>
      </c>
      <c r="I400">
        <v>9</v>
      </c>
      <c r="J400">
        <v>0</v>
      </c>
      <c r="K400">
        <v>56</v>
      </c>
      <c r="L400" t="s">
        <v>81478</v>
      </c>
      <c r="M400" t="s">
        <v>81479</v>
      </c>
      <c r="N400" t="s">
        <v>317</v>
      </c>
      <c r="O400" t="s">
        <v>130</v>
      </c>
      <c r="P400" t="s">
        <v>14300</v>
      </c>
      <c r="Q400" t="s">
        <v>81480</v>
      </c>
      <c r="R400">
        <v>1</v>
      </c>
    </row>
    <row r="401" spans="1:18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2</v>
      </c>
      <c r="H401" t="s">
        <v>12</v>
      </c>
      <c r="I401">
        <v>10</v>
      </c>
      <c r="J401">
        <v>0</v>
      </c>
      <c r="K401">
        <v>56</v>
      </c>
      <c r="L401" t="s">
        <v>81481</v>
      </c>
      <c r="M401" t="s">
        <v>81482</v>
      </c>
      <c r="N401" t="s">
        <v>3952</v>
      </c>
      <c r="O401" t="s">
        <v>1037</v>
      </c>
      <c r="P401" t="s">
        <v>22841</v>
      </c>
      <c r="Q401" t="s">
        <v>81483</v>
      </c>
      <c r="R401">
        <v>1</v>
      </c>
    </row>
    <row r="402" spans="1:18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 t="s">
        <v>3875</v>
      </c>
      <c r="H402" t="s">
        <v>3875</v>
      </c>
      <c r="I402">
        <v>11</v>
      </c>
      <c r="J402">
        <v>0</v>
      </c>
      <c r="K402">
        <v>55</v>
      </c>
      <c r="L402" t="s">
        <v>120</v>
      </c>
      <c r="M402" t="s">
        <v>120</v>
      </c>
      <c r="N402" t="s">
        <v>81186</v>
      </c>
      <c r="O402" t="s">
        <v>279</v>
      </c>
      <c r="P402" t="s">
        <v>28030</v>
      </c>
      <c r="Q402" t="s">
        <v>81484</v>
      </c>
      <c r="R402">
        <v>11</v>
      </c>
    </row>
    <row r="403" spans="1:18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 t="s">
        <v>218</v>
      </c>
      <c r="H403" t="s">
        <v>218</v>
      </c>
      <c r="I403">
        <v>12</v>
      </c>
      <c r="J403">
        <v>0</v>
      </c>
      <c r="K403">
        <v>55</v>
      </c>
      <c r="L403" t="s">
        <v>120</v>
      </c>
      <c r="M403" t="s">
        <v>120</v>
      </c>
      <c r="N403" t="s">
        <v>80984</v>
      </c>
      <c r="O403" t="s">
        <v>4003</v>
      </c>
      <c r="P403" t="s">
        <v>24447</v>
      </c>
      <c r="Q403" t="s">
        <v>81485</v>
      </c>
      <c r="R403">
        <v>11</v>
      </c>
    </row>
    <row r="404" spans="1:18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 t="s">
        <v>41</v>
      </c>
      <c r="H404" t="s">
        <v>41</v>
      </c>
      <c r="I404">
        <v>13</v>
      </c>
      <c r="J404">
        <v>0</v>
      </c>
      <c r="K404">
        <v>55</v>
      </c>
      <c r="L404" t="s">
        <v>120</v>
      </c>
      <c r="M404" t="s">
        <v>120</v>
      </c>
      <c r="N404" t="s">
        <v>110</v>
      </c>
      <c r="O404" t="s">
        <v>41</v>
      </c>
      <c r="P404" t="s">
        <v>14204</v>
      </c>
      <c r="Q404" t="s">
        <v>81486</v>
      </c>
      <c r="R404">
        <v>11</v>
      </c>
    </row>
    <row r="405" spans="1:18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 t="s">
        <v>1037</v>
      </c>
      <c r="H405" t="s">
        <v>1037</v>
      </c>
      <c r="I405">
        <v>14</v>
      </c>
      <c r="J405">
        <v>0</v>
      </c>
      <c r="K405">
        <v>55</v>
      </c>
      <c r="L405" t="s">
        <v>120</v>
      </c>
      <c r="M405" t="s">
        <v>120</v>
      </c>
      <c r="N405" t="s">
        <v>80984</v>
      </c>
      <c r="O405" t="s">
        <v>17</v>
      </c>
      <c r="P405" t="s">
        <v>50245</v>
      </c>
      <c r="Q405" t="s">
        <v>81487</v>
      </c>
      <c r="R405">
        <v>11</v>
      </c>
    </row>
    <row r="406" spans="1:18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 t="s">
        <v>279</v>
      </c>
      <c r="H406" t="s">
        <v>279</v>
      </c>
      <c r="I406">
        <v>15</v>
      </c>
      <c r="J406">
        <v>0</v>
      </c>
      <c r="K406">
        <v>55</v>
      </c>
      <c r="L406" t="s">
        <v>120</v>
      </c>
      <c r="M406" t="s">
        <v>120</v>
      </c>
      <c r="N406" t="s">
        <v>80718</v>
      </c>
      <c r="O406" t="s">
        <v>317</v>
      </c>
      <c r="P406" t="s">
        <v>28198</v>
      </c>
      <c r="Q406" t="s">
        <v>81488</v>
      </c>
      <c r="R406">
        <v>11</v>
      </c>
    </row>
    <row r="407" spans="1:18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 t="s">
        <v>4003</v>
      </c>
      <c r="H407" t="s">
        <v>4003</v>
      </c>
      <c r="I407">
        <v>16</v>
      </c>
      <c r="J407">
        <v>0</v>
      </c>
      <c r="K407">
        <v>55</v>
      </c>
      <c r="L407" t="s">
        <v>120</v>
      </c>
      <c r="M407" t="s">
        <v>120</v>
      </c>
      <c r="N407" t="s">
        <v>81186</v>
      </c>
      <c r="O407" t="s">
        <v>289</v>
      </c>
      <c r="P407" t="s">
        <v>4153</v>
      </c>
      <c r="Q407" t="s">
        <v>81489</v>
      </c>
      <c r="R407">
        <v>11</v>
      </c>
    </row>
    <row r="408" spans="1:18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 t="s">
        <v>3920</v>
      </c>
      <c r="H408" t="s">
        <v>3920</v>
      </c>
      <c r="I408">
        <v>17</v>
      </c>
      <c r="J408">
        <v>0</v>
      </c>
      <c r="K408">
        <v>55</v>
      </c>
      <c r="L408" t="s">
        <v>120</v>
      </c>
      <c r="M408" t="s">
        <v>120</v>
      </c>
      <c r="N408" t="s">
        <v>3904</v>
      </c>
      <c r="O408" t="s">
        <v>218</v>
      </c>
      <c r="P408" t="s">
        <v>54416</v>
      </c>
      <c r="Q408" t="s">
        <v>81490</v>
      </c>
      <c r="R408">
        <v>11</v>
      </c>
    </row>
    <row r="409" spans="1:18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 t="s">
        <v>17</v>
      </c>
      <c r="H409" t="s">
        <v>17</v>
      </c>
      <c r="I409">
        <v>18</v>
      </c>
      <c r="J409">
        <v>0</v>
      </c>
      <c r="K409">
        <v>55</v>
      </c>
      <c r="L409" t="s">
        <v>120</v>
      </c>
      <c r="M409" t="s">
        <v>120</v>
      </c>
      <c r="N409" t="s">
        <v>303</v>
      </c>
      <c r="O409" t="s">
        <v>3920</v>
      </c>
      <c r="P409" t="s">
        <v>4983</v>
      </c>
      <c r="Q409" t="s">
        <v>81491</v>
      </c>
      <c r="R409">
        <v>11</v>
      </c>
    </row>
    <row r="410" spans="1:18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 t="s">
        <v>120</v>
      </c>
      <c r="H410" t="s">
        <v>80674</v>
      </c>
      <c r="I410">
        <v>19</v>
      </c>
      <c r="J410">
        <v>0</v>
      </c>
      <c r="K410">
        <v>42</v>
      </c>
      <c r="L410" t="s">
        <v>120</v>
      </c>
      <c r="M410" t="s">
        <v>120</v>
      </c>
      <c r="N410" t="s">
        <v>17</v>
      </c>
      <c r="O410" t="s">
        <v>198</v>
      </c>
      <c r="P410" t="s">
        <v>4852</v>
      </c>
      <c r="Q410" t="s">
        <v>81492</v>
      </c>
      <c r="R410">
        <v>9</v>
      </c>
    </row>
    <row r="411" spans="1:18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 t="s">
        <v>120</v>
      </c>
      <c r="H411" t="s">
        <v>80674</v>
      </c>
      <c r="I411">
        <v>20</v>
      </c>
      <c r="J411">
        <v>0</v>
      </c>
      <c r="K411">
        <v>36</v>
      </c>
      <c r="L411" t="s">
        <v>120</v>
      </c>
      <c r="M411" t="s">
        <v>120</v>
      </c>
      <c r="N411" t="s">
        <v>294</v>
      </c>
      <c r="O411" t="s">
        <v>3875</v>
      </c>
      <c r="P411" t="s">
        <v>14388</v>
      </c>
      <c r="Q411" t="s">
        <v>81493</v>
      </c>
      <c r="R411">
        <v>23</v>
      </c>
    </row>
    <row r="412" spans="1:18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 t="s">
        <v>120</v>
      </c>
      <c r="H412" t="s">
        <v>80674</v>
      </c>
      <c r="I412">
        <v>21</v>
      </c>
      <c r="J412">
        <v>0</v>
      </c>
      <c r="K412">
        <v>7</v>
      </c>
      <c r="L412" t="s">
        <v>120</v>
      </c>
      <c r="M412" t="s">
        <v>120</v>
      </c>
      <c r="N412" t="s">
        <v>90</v>
      </c>
      <c r="O412" t="s">
        <v>3904</v>
      </c>
      <c r="P412" t="s">
        <v>14410</v>
      </c>
      <c r="Q412" t="s">
        <v>81494</v>
      </c>
      <c r="R412">
        <v>5</v>
      </c>
    </row>
    <row r="413" spans="1:18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 t="s">
        <v>120</v>
      </c>
      <c r="H413" t="s">
        <v>80674</v>
      </c>
      <c r="I413">
        <v>22</v>
      </c>
      <c r="J413">
        <v>0</v>
      </c>
      <c r="K413">
        <v>0</v>
      </c>
      <c r="L413" t="s">
        <v>120</v>
      </c>
      <c r="M413" t="s">
        <v>120</v>
      </c>
      <c r="N413" t="s">
        <v>120</v>
      </c>
      <c r="O413" t="s">
        <v>120</v>
      </c>
      <c r="P413" t="s">
        <v>120</v>
      </c>
      <c r="Q413" t="s">
        <v>120</v>
      </c>
      <c r="R413">
        <v>4</v>
      </c>
    </row>
    <row r="414" spans="1:18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80651</v>
      </c>
      <c r="H414" t="s">
        <v>80651</v>
      </c>
      <c r="I414">
        <v>1</v>
      </c>
      <c r="J414">
        <v>10</v>
      </c>
      <c r="K414">
        <v>57</v>
      </c>
      <c r="L414" t="s">
        <v>81495</v>
      </c>
      <c r="M414" t="s">
        <v>81496</v>
      </c>
      <c r="N414" t="s">
        <v>81073</v>
      </c>
      <c r="O414" t="s">
        <v>80651</v>
      </c>
      <c r="P414" t="s">
        <v>4567</v>
      </c>
      <c r="Q414" t="s">
        <v>81497</v>
      </c>
      <c r="R414">
        <v>1</v>
      </c>
    </row>
    <row r="415" spans="1:18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351</v>
      </c>
      <c r="H415" t="s">
        <v>351</v>
      </c>
      <c r="I415">
        <v>2</v>
      </c>
      <c r="J415">
        <v>8</v>
      </c>
      <c r="K415">
        <v>57</v>
      </c>
      <c r="L415" t="s">
        <v>81498</v>
      </c>
      <c r="M415" t="s">
        <v>81499</v>
      </c>
      <c r="N415" t="s">
        <v>17</v>
      </c>
      <c r="O415" t="s">
        <v>351</v>
      </c>
      <c r="P415" t="s">
        <v>41590</v>
      </c>
      <c r="Q415" t="s">
        <v>81500</v>
      </c>
      <c r="R415">
        <v>1</v>
      </c>
    </row>
    <row r="416" spans="1:18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25</v>
      </c>
      <c r="H416" t="s">
        <v>125</v>
      </c>
      <c r="I416">
        <v>3</v>
      </c>
      <c r="J416">
        <v>6</v>
      </c>
      <c r="K416">
        <v>57</v>
      </c>
      <c r="L416" t="s">
        <v>81501</v>
      </c>
      <c r="M416" t="s">
        <v>81502</v>
      </c>
      <c r="N416" t="s">
        <v>80654</v>
      </c>
      <c r="O416" t="s">
        <v>125</v>
      </c>
      <c r="P416" t="s">
        <v>15940</v>
      </c>
      <c r="Q416" t="s">
        <v>81503</v>
      </c>
      <c r="R416">
        <v>1</v>
      </c>
    </row>
    <row r="417" spans="1:18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 t="s">
        <v>66</v>
      </c>
      <c r="H417" t="s">
        <v>66</v>
      </c>
      <c r="I417">
        <v>4</v>
      </c>
      <c r="J417">
        <v>5</v>
      </c>
      <c r="K417">
        <v>57</v>
      </c>
      <c r="L417" t="s">
        <v>81504</v>
      </c>
      <c r="M417" t="s">
        <v>81505</v>
      </c>
      <c r="N417" t="s">
        <v>80731</v>
      </c>
      <c r="O417" t="s">
        <v>90</v>
      </c>
      <c r="P417" t="s">
        <v>34484</v>
      </c>
      <c r="Q417" t="s">
        <v>81506</v>
      </c>
      <c r="R417">
        <v>1</v>
      </c>
    </row>
    <row r="418" spans="1:18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 t="s">
        <v>90</v>
      </c>
      <c r="H418" t="s">
        <v>90</v>
      </c>
      <c r="I418">
        <v>5</v>
      </c>
      <c r="J418">
        <v>4</v>
      </c>
      <c r="K418">
        <v>57</v>
      </c>
      <c r="L418" t="s">
        <v>81507</v>
      </c>
      <c r="M418" t="s">
        <v>81508</v>
      </c>
      <c r="N418" t="s">
        <v>80778</v>
      </c>
      <c r="O418" t="s">
        <v>66</v>
      </c>
      <c r="P418" t="s">
        <v>45948</v>
      </c>
      <c r="Q418" t="s">
        <v>81509</v>
      </c>
      <c r="R418">
        <v>1</v>
      </c>
    </row>
    <row r="419" spans="1:18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98</v>
      </c>
      <c r="H419" t="s">
        <v>198</v>
      </c>
      <c r="I419">
        <v>6</v>
      </c>
      <c r="J419">
        <v>3</v>
      </c>
      <c r="K419">
        <v>57</v>
      </c>
      <c r="L419" t="s">
        <v>81510</v>
      </c>
      <c r="M419" t="s">
        <v>81511</v>
      </c>
      <c r="N419" t="s">
        <v>80778</v>
      </c>
      <c r="O419" t="s">
        <v>198</v>
      </c>
      <c r="P419" t="s">
        <v>54500</v>
      </c>
      <c r="Q419" t="s">
        <v>81512</v>
      </c>
      <c r="R419">
        <v>1</v>
      </c>
    </row>
    <row r="420" spans="1:18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 t="s">
        <v>22</v>
      </c>
      <c r="H420" t="s">
        <v>22</v>
      </c>
      <c r="I420">
        <v>7</v>
      </c>
      <c r="J420">
        <v>2</v>
      </c>
      <c r="K420">
        <v>57</v>
      </c>
      <c r="L420" t="s">
        <v>81513</v>
      </c>
      <c r="M420" t="s">
        <v>81514</v>
      </c>
      <c r="N420" t="s">
        <v>80707</v>
      </c>
      <c r="O420" t="s">
        <v>22</v>
      </c>
      <c r="P420" t="s">
        <v>4607</v>
      </c>
      <c r="Q420" t="s">
        <v>81515</v>
      </c>
      <c r="R420">
        <v>1</v>
      </c>
    </row>
    <row r="421" spans="1:18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 t="s">
        <v>130</v>
      </c>
      <c r="H421" t="s">
        <v>130</v>
      </c>
      <c r="I421">
        <v>8</v>
      </c>
      <c r="J421">
        <v>1</v>
      </c>
      <c r="K421">
        <v>57</v>
      </c>
      <c r="L421" t="s">
        <v>81516</v>
      </c>
      <c r="M421" t="s">
        <v>81517</v>
      </c>
      <c r="N421" t="s">
        <v>4032</v>
      </c>
      <c r="O421" t="s">
        <v>130</v>
      </c>
      <c r="P421" t="s">
        <v>21862</v>
      </c>
      <c r="Q421" t="s">
        <v>81518</v>
      </c>
      <c r="R421">
        <v>1</v>
      </c>
    </row>
    <row r="422" spans="1:18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 t="s">
        <v>3936</v>
      </c>
      <c r="H422" t="s">
        <v>3936</v>
      </c>
      <c r="I422">
        <v>9</v>
      </c>
      <c r="J422">
        <v>0</v>
      </c>
      <c r="K422">
        <v>57</v>
      </c>
      <c r="L422" t="s">
        <v>81519</v>
      </c>
      <c r="M422" t="s">
        <v>81520</v>
      </c>
      <c r="N422" t="s">
        <v>3844</v>
      </c>
      <c r="O422" t="s">
        <v>12</v>
      </c>
      <c r="P422" t="s">
        <v>45992</v>
      </c>
      <c r="Q422" t="s">
        <v>81521</v>
      </c>
      <c r="R422">
        <v>1</v>
      </c>
    </row>
    <row r="423" spans="1:18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2</v>
      </c>
      <c r="H423" t="s">
        <v>12</v>
      </c>
      <c r="I423">
        <v>10</v>
      </c>
      <c r="J423">
        <v>0</v>
      </c>
      <c r="K423">
        <v>57</v>
      </c>
      <c r="L423" t="s">
        <v>81522</v>
      </c>
      <c r="M423" t="s">
        <v>81523</v>
      </c>
      <c r="N423" t="s">
        <v>4032</v>
      </c>
      <c r="O423" t="s">
        <v>3875</v>
      </c>
      <c r="P423" t="s">
        <v>61751</v>
      </c>
      <c r="Q423" t="s">
        <v>81524</v>
      </c>
      <c r="R423">
        <v>1</v>
      </c>
    </row>
    <row r="424" spans="1:18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875</v>
      </c>
      <c r="H424" t="s">
        <v>3875</v>
      </c>
      <c r="I424">
        <v>11</v>
      </c>
      <c r="J424">
        <v>0</v>
      </c>
      <c r="K424">
        <v>56</v>
      </c>
      <c r="L424" t="s">
        <v>120</v>
      </c>
      <c r="M424" t="s">
        <v>120</v>
      </c>
      <c r="N424" t="s">
        <v>3844</v>
      </c>
      <c r="O424" t="s">
        <v>4003</v>
      </c>
      <c r="P424" t="s">
        <v>12055</v>
      </c>
      <c r="Q424" t="s">
        <v>81525</v>
      </c>
      <c r="R424">
        <v>11</v>
      </c>
    </row>
    <row r="425" spans="1:18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 t="s">
        <v>218</v>
      </c>
      <c r="H425" t="s">
        <v>218</v>
      </c>
      <c r="I425">
        <v>12</v>
      </c>
      <c r="J425">
        <v>0</v>
      </c>
      <c r="K425">
        <v>56</v>
      </c>
      <c r="L425" t="s">
        <v>120</v>
      </c>
      <c r="M425" t="s">
        <v>120</v>
      </c>
      <c r="N425" t="s">
        <v>110</v>
      </c>
      <c r="O425" t="s">
        <v>279</v>
      </c>
      <c r="P425" t="s">
        <v>8181</v>
      </c>
      <c r="Q425" t="s">
        <v>81526</v>
      </c>
      <c r="R425">
        <v>11</v>
      </c>
    </row>
    <row r="426" spans="1:18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 t="s">
        <v>41</v>
      </c>
      <c r="H426" t="s">
        <v>41</v>
      </c>
      <c r="I426">
        <v>13</v>
      </c>
      <c r="J426">
        <v>0</v>
      </c>
      <c r="K426">
        <v>56</v>
      </c>
      <c r="L426" t="s">
        <v>120</v>
      </c>
      <c r="M426" t="s">
        <v>120</v>
      </c>
      <c r="N426" t="s">
        <v>80670</v>
      </c>
      <c r="O426" t="s">
        <v>1037</v>
      </c>
      <c r="P426" t="s">
        <v>57405</v>
      </c>
      <c r="Q426" t="s">
        <v>81527</v>
      </c>
      <c r="R426">
        <v>11</v>
      </c>
    </row>
    <row r="427" spans="1:18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 t="s">
        <v>1037</v>
      </c>
      <c r="H427" t="s">
        <v>1037</v>
      </c>
      <c r="I427">
        <v>14</v>
      </c>
      <c r="J427">
        <v>0</v>
      </c>
      <c r="K427">
        <v>55</v>
      </c>
      <c r="L427" t="s">
        <v>120</v>
      </c>
      <c r="M427" t="s">
        <v>120</v>
      </c>
      <c r="N427" t="s">
        <v>80707</v>
      </c>
      <c r="O427" t="s">
        <v>289</v>
      </c>
      <c r="P427" t="s">
        <v>62779</v>
      </c>
      <c r="Q427" t="s">
        <v>81528</v>
      </c>
      <c r="R427">
        <v>12</v>
      </c>
    </row>
    <row r="428" spans="1:18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 t="s">
        <v>279</v>
      </c>
      <c r="H428" t="s">
        <v>279</v>
      </c>
      <c r="I428">
        <v>15</v>
      </c>
      <c r="J428">
        <v>0</v>
      </c>
      <c r="K428">
        <v>53</v>
      </c>
      <c r="L428" t="s">
        <v>120</v>
      </c>
      <c r="M428" t="s">
        <v>120</v>
      </c>
      <c r="N428" t="s">
        <v>115</v>
      </c>
      <c r="O428" t="s">
        <v>317</v>
      </c>
      <c r="P428" t="s">
        <v>50605</v>
      </c>
      <c r="Q428" t="s">
        <v>81529</v>
      </c>
      <c r="R428">
        <v>14</v>
      </c>
    </row>
    <row r="429" spans="1:18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 t="s">
        <v>4003</v>
      </c>
      <c r="H429" t="s">
        <v>4003</v>
      </c>
      <c r="I429">
        <v>16</v>
      </c>
      <c r="J429">
        <v>0</v>
      </c>
      <c r="K429">
        <v>51</v>
      </c>
      <c r="L429" t="s">
        <v>120</v>
      </c>
      <c r="M429" t="s">
        <v>120</v>
      </c>
      <c r="N429" t="s">
        <v>3844</v>
      </c>
      <c r="O429" t="s">
        <v>3920</v>
      </c>
      <c r="P429" t="s">
        <v>50249</v>
      </c>
      <c r="Q429" t="s">
        <v>81530</v>
      </c>
      <c r="R429">
        <v>5</v>
      </c>
    </row>
    <row r="430" spans="1:18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 t="s">
        <v>120</v>
      </c>
      <c r="H430" t="s">
        <v>80674</v>
      </c>
      <c r="I430">
        <v>17</v>
      </c>
      <c r="J430">
        <v>0</v>
      </c>
      <c r="K430">
        <v>41</v>
      </c>
      <c r="L430" t="s">
        <v>120</v>
      </c>
      <c r="M430" t="s">
        <v>120</v>
      </c>
      <c r="N430" t="s">
        <v>110</v>
      </c>
      <c r="O430" t="s">
        <v>218</v>
      </c>
      <c r="P430" t="s">
        <v>50341</v>
      </c>
      <c r="Q430" t="s">
        <v>81531</v>
      </c>
      <c r="R430">
        <v>6</v>
      </c>
    </row>
    <row r="431" spans="1:18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 t="s">
        <v>120</v>
      </c>
      <c r="H431" t="s">
        <v>80674</v>
      </c>
      <c r="I431">
        <v>18</v>
      </c>
      <c r="J431">
        <v>0</v>
      </c>
      <c r="K431">
        <v>36</v>
      </c>
      <c r="L431" t="s">
        <v>120</v>
      </c>
      <c r="M431" t="s">
        <v>120</v>
      </c>
      <c r="N431" t="s">
        <v>80808</v>
      </c>
      <c r="O431" t="s">
        <v>3936</v>
      </c>
      <c r="P431" t="s">
        <v>36436</v>
      </c>
      <c r="Q431" t="s">
        <v>81532</v>
      </c>
      <c r="R431">
        <v>30</v>
      </c>
    </row>
    <row r="432" spans="1:18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 t="s">
        <v>120</v>
      </c>
      <c r="H432" t="s">
        <v>80674</v>
      </c>
      <c r="I432">
        <v>19</v>
      </c>
      <c r="J432">
        <v>0</v>
      </c>
      <c r="K432">
        <v>34</v>
      </c>
      <c r="L432" t="s">
        <v>120</v>
      </c>
      <c r="M432" t="s">
        <v>120</v>
      </c>
      <c r="N432" t="s">
        <v>4023</v>
      </c>
      <c r="O432" t="s">
        <v>17</v>
      </c>
      <c r="P432" t="s">
        <v>40716</v>
      </c>
      <c r="Q432" t="s">
        <v>81533</v>
      </c>
      <c r="R432">
        <v>5</v>
      </c>
    </row>
    <row r="433" spans="1:18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 t="s">
        <v>120</v>
      </c>
      <c r="H433" t="s">
        <v>80674</v>
      </c>
      <c r="I433">
        <v>20</v>
      </c>
      <c r="J433">
        <v>0</v>
      </c>
      <c r="K433">
        <v>26</v>
      </c>
      <c r="L433" t="s">
        <v>120</v>
      </c>
      <c r="M433" t="s">
        <v>120</v>
      </c>
      <c r="N433" t="s">
        <v>4023</v>
      </c>
      <c r="O433" t="s">
        <v>41</v>
      </c>
      <c r="P433" t="s">
        <v>28073</v>
      </c>
      <c r="Q433" t="s">
        <v>81534</v>
      </c>
      <c r="R433">
        <v>9</v>
      </c>
    </row>
    <row r="434" spans="1:18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 t="s">
        <v>120</v>
      </c>
      <c r="H434" t="s">
        <v>80674</v>
      </c>
      <c r="I434">
        <v>21</v>
      </c>
      <c r="J434">
        <v>0</v>
      </c>
      <c r="K434">
        <v>0</v>
      </c>
      <c r="L434" t="s">
        <v>120</v>
      </c>
      <c r="M434" t="s">
        <v>120</v>
      </c>
      <c r="N434" t="s">
        <v>120</v>
      </c>
      <c r="O434" t="s">
        <v>120</v>
      </c>
      <c r="P434" t="s">
        <v>120</v>
      </c>
      <c r="Q434" t="s">
        <v>120</v>
      </c>
      <c r="R434">
        <v>4</v>
      </c>
    </row>
    <row r="435" spans="1:18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 t="s">
        <v>120</v>
      </c>
      <c r="H435" t="s">
        <v>80674</v>
      </c>
      <c r="I435">
        <v>22</v>
      </c>
      <c r="J435">
        <v>0</v>
      </c>
      <c r="K435">
        <v>0</v>
      </c>
      <c r="L435" t="s">
        <v>120</v>
      </c>
      <c r="M435" t="s">
        <v>120</v>
      </c>
      <c r="N435" t="s">
        <v>120</v>
      </c>
      <c r="O435" t="s">
        <v>120</v>
      </c>
      <c r="P435" t="s">
        <v>120</v>
      </c>
      <c r="Q435" t="s">
        <v>120</v>
      </c>
      <c r="R435">
        <v>4</v>
      </c>
    </row>
    <row r="436" spans="1:18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80651</v>
      </c>
      <c r="H436" t="s">
        <v>80651</v>
      </c>
      <c r="I436">
        <v>1</v>
      </c>
      <c r="J436">
        <v>10</v>
      </c>
      <c r="K436">
        <v>65</v>
      </c>
      <c r="L436" t="s">
        <v>81535</v>
      </c>
      <c r="M436" t="s">
        <v>81536</v>
      </c>
      <c r="N436" t="s">
        <v>1037</v>
      </c>
      <c r="O436" t="s">
        <v>80651</v>
      </c>
      <c r="P436" t="s">
        <v>22369</v>
      </c>
      <c r="Q436" t="s">
        <v>81537</v>
      </c>
      <c r="R436">
        <v>1</v>
      </c>
    </row>
    <row r="437" spans="1:18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 t="s">
        <v>351</v>
      </c>
      <c r="H437" t="s">
        <v>351</v>
      </c>
      <c r="I437">
        <v>2</v>
      </c>
      <c r="J437">
        <v>8</v>
      </c>
      <c r="K437">
        <v>65</v>
      </c>
      <c r="L437" t="s">
        <v>81538</v>
      </c>
      <c r="M437" t="s">
        <v>81539</v>
      </c>
      <c r="N437" t="s">
        <v>289</v>
      </c>
      <c r="O437" t="s">
        <v>351</v>
      </c>
      <c r="P437" t="s">
        <v>28573</v>
      </c>
      <c r="Q437" t="s">
        <v>81540</v>
      </c>
      <c r="R437">
        <v>1</v>
      </c>
    </row>
    <row r="438" spans="1:18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 t="s">
        <v>125</v>
      </c>
      <c r="H438" t="s">
        <v>125</v>
      </c>
      <c r="I438">
        <v>3</v>
      </c>
      <c r="J438">
        <v>6</v>
      </c>
      <c r="K438">
        <v>65</v>
      </c>
      <c r="L438" t="s">
        <v>81541</v>
      </c>
      <c r="M438" t="s">
        <v>81542</v>
      </c>
      <c r="N438" t="s">
        <v>3920</v>
      </c>
      <c r="O438" t="s">
        <v>125</v>
      </c>
      <c r="P438" t="s">
        <v>35782</v>
      </c>
      <c r="Q438" t="s">
        <v>81543</v>
      </c>
      <c r="R438">
        <v>1</v>
      </c>
    </row>
    <row r="439" spans="1:18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 t="s">
        <v>66</v>
      </c>
      <c r="H439" t="s">
        <v>66</v>
      </c>
      <c r="I439">
        <v>4</v>
      </c>
      <c r="J439">
        <v>5</v>
      </c>
      <c r="K439">
        <v>65</v>
      </c>
      <c r="L439" t="s">
        <v>81544</v>
      </c>
      <c r="M439" t="s">
        <v>81545</v>
      </c>
      <c r="N439" t="s">
        <v>289</v>
      </c>
      <c r="O439" t="s">
        <v>90</v>
      </c>
      <c r="P439" t="s">
        <v>22278</v>
      </c>
      <c r="Q439" t="s">
        <v>81546</v>
      </c>
      <c r="R439">
        <v>1</v>
      </c>
    </row>
    <row r="440" spans="1:18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 t="s">
        <v>90</v>
      </c>
      <c r="H440" t="s">
        <v>90</v>
      </c>
      <c r="I440">
        <v>5</v>
      </c>
      <c r="J440">
        <v>4</v>
      </c>
      <c r="K440">
        <v>65</v>
      </c>
      <c r="L440" t="s">
        <v>81547</v>
      </c>
      <c r="M440" t="s">
        <v>81548</v>
      </c>
      <c r="N440" t="s">
        <v>17</v>
      </c>
      <c r="O440" t="s">
        <v>130</v>
      </c>
      <c r="P440" t="s">
        <v>49342</v>
      </c>
      <c r="Q440" t="s">
        <v>81549</v>
      </c>
      <c r="R440">
        <v>1</v>
      </c>
    </row>
    <row r="441" spans="1:18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 t="s">
        <v>198</v>
      </c>
      <c r="H441" t="s">
        <v>198</v>
      </c>
      <c r="I441">
        <v>6</v>
      </c>
      <c r="J441">
        <v>3</v>
      </c>
      <c r="K441">
        <v>65</v>
      </c>
      <c r="L441" t="s">
        <v>81550</v>
      </c>
      <c r="M441" t="s">
        <v>81551</v>
      </c>
      <c r="N441" t="s">
        <v>80893</v>
      </c>
      <c r="O441" t="s">
        <v>12</v>
      </c>
      <c r="P441" t="s">
        <v>57462</v>
      </c>
      <c r="Q441" t="s">
        <v>81552</v>
      </c>
      <c r="R441">
        <v>1</v>
      </c>
    </row>
    <row r="442" spans="1:18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 t="s">
        <v>22</v>
      </c>
      <c r="H442" t="s">
        <v>22</v>
      </c>
      <c r="I442">
        <v>7</v>
      </c>
      <c r="J442">
        <v>2</v>
      </c>
      <c r="K442">
        <v>65</v>
      </c>
      <c r="L442" t="s">
        <v>81553</v>
      </c>
      <c r="M442" t="s">
        <v>81554</v>
      </c>
      <c r="N442" t="s">
        <v>81186</v>
      </c>
      <c r="O442" t="s">
        <v>66</v>
      </c>
      <c r="P442" t="s">
        <v>9687</v>
      </c>
      <c r="Q442" t="s">
        <v>81555</v>
      </c>
      <c r="R442">
        <v>1</v>
      </c>
    </row>
    <row r="443" spans="1:18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 t="s">
        <v>130</v>
      </c>
      <c r="H443" t="s">
        <v>130</v>
      </c>
      <c r="I443">
        <v>8</v>
      </c>
      <c r="J443">
        <v>1</v>
      </c>
      <c r="K443">
        <v>64</v>
      </c>
      <c r="L443" t="s">
        <v>120</v>
      </c>
      <c r="M443" t="s">
        <v>120</v>
      </c>
      <c r="N443" t="s">
        <v>4023</v>
      </c>
      <c r="O443" t="s">
        <v>218</v>
      </c>
      <c r="P443" t="s">
        <v>43552</v>
      </c>
      <c r="Q443" t="s">
        <v>81556</v>
      </c>
      <c r="R443">
        <v>11</v>
      </c>
    </row>
    <row r="444" spans="1:18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 t="s">
        <v>3936</v>
      </c>
      <c r="H444" t="s">
        <v>3936</v>
      </c>
      <c r="I444">
        <v>9</v>
      </c>
      <c r="J444">
        <v>0</v>
      </c>
      <c r="K444">
        <v>64</v>
      </c>
      <c r="L444" t="s">
        <v>120</v>
      </c>
      <c r="M444" t="s">
        <v>120</v>
      </c>
      <c r="N444" t="s">
        <v>80755</v>
      </c>
      <c r="O444" t="s">
        <v>3936</v>
      </c>
      <c r="P444" t="s">
        <v>49567</v>
      </c>
      <c r="Q444" t="s">
        <v>81557</v>
      </c>
      <c r="R444">
        <v>11</v>
      </c>
    </row>
    <row r="445" spans="1:18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 t="s">
        <v>12</v>
      </c>
      <c r="H445" t="s">
        <v>12</v>
      </c>
      <c r="I445">
        <v>10</v>
      </c>
      <c r="J445">
        <v>0</v>
      </c>
      <c r="K445">
        <v>64</v>
      </c>
      <c r="L445" t="s">
        <v>120</v>
      </c>
      <c r="M445" t="s">
        <v>120</v>
      </c>
      <c r="N445" t="s">
        <v>4003</v>
      </c>
      <c r="O445" t="s">
        <v>1037</v>
      </c>
      <c r="P445" t="s">
        <v>28816</v>
      </c>
      <c r="Q445" t="s">
        <v>81558</v>
      </c>
      <c r="R445">
        <v>11</v>
      </c>
    </row>
    <row r="446" spans="1:18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 t="s">
        <v>3875</v>
      </c>
      <c r="H446" t="s">
        <v>3875</v>
      </c>
      <c r="I446">
        <v>11</v>
      </c>
      <c r="J446">
        <v>0</v>
      </c>
      <c r="K446">
        <v>64</v>
      </c>
      <c r="L446" t="s">
        <v>120</v>
      </c>
      <c r="M446" t="s">
        <v>120</v>
      </c>
      <c r="N446" t="s">
        <v>81392</v>
      </c>
      <c r="O446" t="s">
        <v>279</v>
      </c>
      <c r="P446" t="s">
        <v>50751</v>
      </c>
      <c r="Q446" t="s">
        <v>81559</v>
      </c>
      <c r="R446">
        <v>11</v>
      </c>
    </row>
    <row r="447" spans="1:18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 t="s">
        <v>218</v>
      </c>
      <c r="H447" t="s">
        <v>218</v>
      </c>
      <c r="I447">
        <v>12</v>
      </c>
      <c r="J447">
        <v>0</v>
      </c>
      <c r="K447">
        <v>64</v>
      </c>
      <c r="L447" t="s">
        <v>120</v>
      </c>
      <c r="M447" t="s">
        <v>120</v>
      </c>
      <c r="N447" t="s">
        <v>81087</v>
      </c>
      <c r="O447" t="s">
        <v>41</v>
      </c>
      <c r="P447" t="s">
        <v>50729</v>
      </c>
      <c r="Q447" t="s">
        <v>81560</v>
      </c>
      <c r="R447">
        <v>11</v>
      </c>
    </row>
    <row r="448" spans="1:18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 t="s">
        <v>41</v>
      </c>
      <c r="H448" t="s">
        <v>41</v>
      </c>
      <c r="I448">
        <v>13</v>
      </c>
      <c r="J448">
        <v>0</v>
      </c>
      <c r="K448">
        <v>63</v>
      </c>
      <c r="L448" t="s">
        <v>120</v>
      </c>
      <c r="M448" t="s">
        <v>120</v>
      </c>
      <c r="N448" t="s">
        <v>80755</v>
      </c>
      <c r="O448" t="s">
        <v>4003</v>
      </c>
      <c r="P448" t="s">
        <v>28304</v>
      </c>
      <c r="Q448" t="s">
        <v>81561</v>
      </c>
      <c r="R448">
        <v>12</v>
      </c>
    </row>
    <row r="449" spans="1:18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 t="s">
        <v>1037</v>
      </c>
      <c r="H449" t="s">
        <v>1037</v>
      </c>
      <c r="I449">
        <v>14</v>
      </c>
      <c r="J449">
        <v>0</v>
      </c>
      <c r="K449">
        <v>63</v>
      </c>
      <c r="L449" t="s">
        <v>120</v>
      </c>
      <c r="M449" t="s">
        <v>120</v>
      </c>
      <c r="N449" t="s">
        <v>81077</v>
      </c>
      <c r="O449" t="s">
        <v>17</v>
      </c>
      <c r="P449" t="s">
        <v>15101</v>
      </c>
      <c r="Q449" t="s">
        <v>81562</v>
      </c>
      <c r="R449">
        <v>12</v>
      </c>
    </row>
    <row r="450" spans="1:18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 t="s">
        <v>120</v>
      </c>
      <c r="H450" t="s">
        <v>80674</v>
      </c>
      <c r="I450">
        <v>15</v>
      </c>
      <c r="J450">
        <v>0</v>
      </c>
      <c r="K450">
        <v>46</v>
      </c>
      <c r="L450" t="s">
        <v>120</v>
      </c>
      <c r="M450" t="s">
        <v>120</v>
      </c>
      <c r="N450" t="s">
        <v>1111</v>
      </c>
      <c r="O450" t="s">
        <v>22</v>
      </c>
      <c r="P450" t="s">
        <v>35734</v>
      </c>
      <c r="Q450" t="s">
        <v>81563</v>
      </c>
      <c r="R450">
        <v>6</v>
      </c>
    </row>
    <row r="451" spans="1:18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 t="s">
        <v>120</v>
      </c>
      <c r="H451" t="s">
        <v>80674</v>
      </c>
      <c r="I451">
        <v>16</v>
      </c>
      <c r="J451">
        <v>0</v>
      </c>
      <c r="K451">
        <v>44</v>
      </c>
      <c r="L451" t="s">
        <v>120</v>
      </c>
      <c r="M451" t="s">
        <v>120</v>
      </c>
      <c r="N451" t="s">
        <v>110</v>
      </c>
      <c r="O451" t="s">
        <v>3875</v>
      </c>
      <c r="P451" t="s">
        <v>15320</v>
      </c>
      <c r="Q451" t="s">
        <v>81564</v>
      </c>
      <c r="R451">
        <v>22</v>
      </c>
    </row>
    <row r="452" spans="1:18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 t="s">
        <v>120</v>
      </c>
      <c r="H452" t="s">
        <v>80674</v>
      </c>
      <c r="I452">
        <v>17</v>
      </c>
      <c r="J452">
        <v>0</v>
      </c>
      <c r="K452">
        <v>19</v>
      </c>
      <c r="L452" t="s">
        <v>120</v>
      </c>
      <c r="M452" t="s">
        <v>120</v>
      </c>
      <c r="N452" t="s">
        <v>17</v>
      </c>
      <c r="O452" t="s">
        <v>3920</v>
      </c>
      <c r="P452" t="s">
        <v>28481</v>
      </c>
      <c r="Q452" t="s">
        <v>81565</v>
      </c>
      <c r="R452">
        <v>31</v>
      </c>
    </row>
    <row r="453" spans="1:18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 t="s">
        <v>120</v>
      </c>
      <c r="H453" t="s">
        <v>80674</v>
      </c>
      <c r="I453">
        <v>18</v>
      </c>
      <c r="J453">
        <v>0</v>
      </c>
      <c r="K453">
        <v>9</v>
      </c>
      <c r="L453" t="s">
        <v>120</v>
      </c>
      <c r="M453" t="s">
        <v>120</v>
      </c>
      <c r="N453" t="s">
        <v>198</v>
      </c>
      <c r="O453" t="s">
        <v>289</v>
      </c>
      <c r="P453" t="s">
        <v>15619</v>
      </c>
      <c r="Q453" t="s">
        <v>81566</v>
      </c>
      <c r="R453">
        <v>27</v>
      </c>
    </row>
    <row r="454" spans="1:18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 t="s">
        <v>120</v>
      </c>
      <c r="H454" t="s">
        <v>80674</v>
      </c>
      <c r="I454">
        <v>19</v>
      </c>
      <c r="J454">
        <v>0</v>
      </c>
      <c r="K454">
        <v>9</v>
      </c>
      <c r="L454" t="s">
        <v>120</v>
      </c>
      <c r="M454" t="s">
        <v>120</v>
      </c>
      <c r="N454" t="s">
        <v>22</v>
      </c>
      <c r="O454" t="s">
        <v>198</v>
      </c>
      <c r="P454" t="s">
        <v>22028</v>
      </c>
      <c r="Q454" t="s">
        <v>81567</v>
      </c>
      <c r="R454">
        <v>22</v>
      </c>
    </row>
    <row r="455" spans="1:18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 t="s">
        <v>120</v>
      </c>
      <c r="H455" t="s">
        <v>80674</v>
      </c>
      <c r="I455">
        <v>20</v>
      </c>
      <c r="J455">
        <v>0</v>
      </c>
      <c r="K455">
        <v>8</v>
      </c>
      <c r="L455" t="s">
        <v>120</v>
      </c>
      <c r="M455" t="s">
        <v>120</v>
      </c>
      <c r="N455" t="s">
        <v>198</v>
      </c>
      <c r="O455" t="s">
        <v>317</v>
      </c>
      <c r="P455" t="s">
        <v>54383</v>
      </c>
      <c r="Q455" t="s">
        <v>81568</v>
      </c>
      <c r="R455">
        <v>32</v>
      </c>
    </row>
    <row r="456" spans="1:18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 t="s">
        <v>120</v>
      </c>
      <c r="H456" t="s">
        <v>80674</v>
      </c>
      <c r="I456">
        <v>21</v>
      </c>
      <c r="J456">
        <v>0</v>
      </c>
      <c r="K456">
        <v>7</v>
      </c>
      <c r="L456" t="s">
        <v>120</v>
      </c>
      <c r="M456" t="s">
        <v>120</v>
      </c>
      <c r="N456" t="s">
        <v>66</v>
      </c>
      <c r="O456" t="s">
        <v>3904</v>
      </c>
      <c r="P456" t="s">
        <v>60269</v>
      </c>
      <c r="Q456" t="s">
        <v>81569</v>
      </c>
      <c r="R456">
        <v>9</v>
      </c>
    </row>
    <row r="457" spans="1:18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 t="s">
        <v>120</v>
      </c>
      <c r="H457" t="s">
        <v>80674</v>
      </c>
      <c r="I457">
        <v>22</v>
      </c>
      <c r="J457">
        <v>0</v>
      </c>
      <c r="K457">
        <v>1</v>
      </c>
      <c r="L457" t="s">
        <v>120</v>
      </c>
      <c r="M457" t="s">
        <v>120</v>
      </c>
      <c r="N457" t="s">
        <v>120</v>
      </c>
      <c r="O457" t="s">
        <v>120</v>
      </c>
      <c r="P457" t="s">
        <v>120</v>
      </c>
      <c r="Q457" t="s">
        <v>120</v>
      </c>
      <c r="R457">
        <v>4</v>
      </c>
    </row>
    <row r="458" spans="1:18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80651</v>
      </c>
      <c r="H458" t="s">
        <v>80651</v>
      </c>
      <c r="I458">
        <v>1</v>
      </c>
      <c r="J458">
        <v>10</v>
      </c>
      <c r="K458">
        <v>78</v>
      </c>
      <c r="L458" t="s">
        <v>81570</v>
      </c>
      <c r="M458" t="s">
        <v>81571</v>
      </c>
      <c r="N458" t="s">
        <v>1021</v>
      </c>
      <c r="O458" t="s">
        <v>80651</v>
      </c>
      <c r="P458" t="s">
        <v>49695</v>
      </c>
      <c r="Q458" t="s">
        <v>81572</v>
      </c>
      <c r="R458">
        <v>1</v>
      </c>
    </row>
    <row r="459" spans="1:18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351</v>
      </c>
      <c r="H459" t="s">
        <v>351</v>
      </c>
      <c r="I459">
        <v>2</v>
      </c>
      <c r="J459">
        <v>8</v>
      </c>
      <c r="K459">
        <v>78</v>
      </c>
      <c r="L459" t="s">
        <v>81573</v>
      </c>
      <c r="M459" t="s">
        <v>81574</v>
      </c>
      <c r="N459" t="s">
        <v>294</v>
      </c>
      <c r="O459" t="s">
        <v>351</v>
      </c>
      <c r="P459" t="s">
        <v>43258</v>
      </c>
      <c r="Q459" t="s">
        <v>81575</v>
      </c>
      <c r="R459">
        <v>1</v>
      </c>
    </row>
    <row r="460" spans="1:18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25</v>
      </c>
      <c r="H460" t="s">
        <v>125</v>
      </c>
      <c r="I460">
        <v>3</v>
      </c>
      <c r="J460">
        <v>6</v>
      </c>
      <c r="K460">
        <v>78</v>
      </c>
      <c r="L460" t="s">
        <v>81576</v>
      </c>
      <c r="M460" t="s">
        <v>81577</v>
      </c>
      <c r="N460" t="s">
        <v>4052</v>
      </c>
      <c r="O460" t="s">
        <v>66</v>
      </c>
      <c r="P460" t="s">
        <v>57253</v>
      </c>
      <c r="Q460" t="s">
        <v>81578</v>
      </c>
      <c r="R460">
        <v>1</v>
      </c>
    </row>
    <row r="461" spans="1:18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66</v>
      </c>
      <c r="H461" t="s">
        <v>66</v>
      </c>
      <c r="I461">
        <v>4</v>
      </c>
      <c r="J461">
        <v>5</v>
      </c>
      <c r="K461">
        <v>77</v>
      </c>
      <c r="L461" t="s">
        <v>120</v>
      </c>
      <c r="M461" t="s">
        <v>120</v>
      </c>
      <c r="N461" t="s">
        <v>80984</v>
      </c>
      <c r="O461" t="s">
        <v>90</v>
      </c>
      <c r="P461" t="s">
        <v>56399</v>
      </c>
      <c r="Q461" t="s">
        <v>81579</v>
      </c>
      <c r="R461">
        <v>11</v>
      </c>
    </row>
    <row r="462" spans="1:18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 t="s">
        <v>90</v>
      </c>
      <c r="H462" t="s">
        <v>90</v>
      </c>
      <c r="I462">
        <v>5</v>
      </c>
      <c r="J462">
        <v>4</v>
      </c>
      <c r="K462">
        <v>77</v>
      </c>
      <c r="L462" t="s">
        <v>120</v>
      </c>
      <c r="M462" t="s">
        <v>120</v>
      </c>
      <c r="N462" t="s">
        <v>80654</v>
      </c>
      <c r="O462" t="s">
        <v>125</v>
      </c>
      <c r="P462" t="s">
        <v>40199</v>
      </c>
      <c r="Q462" t="s">
        <v>81580</v>
      </c>
      <c r="R462">
        <v>11</v>
      </c>
    </row>
    <row r="463" spans="1:18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 t="s">
        <v>198</v>
      </c>
      <c r="H463" t="s">
        <v>198</v>
      </c>
      <c r="I463">
        <v>6</v>
      </c>
      <c r="J463">
        <v>3</v>
      </c>
      <c r="K463">
        <v>77</v>
      </c>
      <c r="L463" t="s">
        <v>120</v>
      </c>
      <c r="M463" t="s">
        <v>120</v>
      </c>
      <c r="N463" t="s">
        <v>3966</v>
      </c>
      <c r="O463" t="s">
        <v>218</v>
      </c>
      <c r="P463" t="s">
        <v>58255</v>
      </c>
      <c r="Q463" t="s">
        <v>81581</v>
      </c>
      <c r="R463">
        <v>11</v>
      </c>
    </row>
    <row r="464" spans="1:18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 t="s">
        <v>22</v>
      </c>
      <c r="H464" t="s">
        <v>22</v>
      </c>
      <c r="I464">
        <v>7</v>
      </c>
      <c r="J464">
        <v>2</v>
      </c>
      <c r="K464">
        <v>77</v>
      </c>
      <c r="L464" t="s">
        <v>120</v>
      </c>
      <c r="M464" t="s">
        <v>120</v>
      </c>
      <c r="N464" t="s">
        <v>80707</v>
      </c>
      <c r="O464" t="s">
        <v>22</v>
      </c>
      <c r="P464" t="s">
        <v>55237</v>
      </c>
      <c r="Q464" t="s">
        <v>81582</v>
      </c>
      <c r="R464">
        <v>11</v>
      </c>
    </row>
    <row r="465" spans="1:18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 t="s">
        <v>130</v>
      </c>
      <c r="H465" t="s">
        <v>130</v>
      </c>
      <c r="I465">
        <v>8</v>
      </c>
      <c r="J465">
        <v>1</v>
      </c>
      <c r="K465">
        <v>77</v>
      </c>
      <c r="L465" t="s">
        <v>120</v>
      </c>
      <c r="M465" t="s">
        <v>120</v>
      </c>
      <c r="N465" t="s">
        <v>80926</v>
      </c>
      <c r="O465" t="s">
        <v>198</v>
      </c>
      <c r="P465" t="s">
        <v>43179</v>
      </c>
      <c r="Q465" t="s">
        <v>81583</v>
      </c>
      <c r="R465">
        <v>11</v>
      </c>
    </row>
    <row r="466" spans="1:18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 t="s">
        <v>3936</v>
      </c>
      <c r="H466" t="s">
        <v>3936</v>
      </c>
      <c r="I466">
        <v>9</v>
      </c>
      <c r="J466">
        <v>0</v>
      </c>
      <c r="K466">
        <v>77</v>
      </c>
      <c r="L466" t="s">
        <v>120</v>
      </c>
      <c r="M466" t="s">
        <v>120</v>
      </c>
      <c r="N466" t="s">
        <v>80886</v>
      </c>
      <c r="O466" t="s">
        <v>12</v>
      </c>
      <c r="P466" t="s">
        <v>57230</v>
      </c>
      <c r="Q466" t="s">
        <v>81584</v>
      </c>
      <c r="R466">
        <v>11</v>
      </c>
    </row>
    <row r="467" spans="1:18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 t="s">
        <v>12</v>
      </c>
      <c r="H467" t="s">
        <v>12</v>
      </c>
      <c r="I467">
        <v>10</v>
      </c>
      <c r="J467">
        <v>0</v>
      </c>
      <c r="K467">
        <v>77</v>
      </c>
      <c r="L467" t="s">
        <v>120</v>
      </c>
      <c r="M467" t="s">
        <v>120</v>
      </c>
      <c r="N467" t="s">
        <v>81585</v>
      </c>
      <c r="O467" t="s">
        <v>41</v>
      </c>
      <c r="P467" t="s">
        <v>21385</v>
      </c>
      <c r="Q467" t="s">
        <v>81586</v>
      </c>
      <c r="R467">
        <v>11</v>
      </c>
    </row>
    <row r="468" spans="1:18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 t="s">
        <v>3875</v>
      </c>
      <c r="H468" t="s">
        <v>3875</v>
      </c>
      <c r="I468">
        <v>11</v>
      </c>
      <c r="J468">
        <v>0</v>
      </c>
      <c r="K468">
        <v>77</v>
      </c>
      <c r="L468" t="s">
        <v>120</v>
      </c>
      <c r="M468" t="s">
        <v>120</v>
      </c>
      <c r="N468" t="s">
        <v>80707</v>
      </c>
      <c r="O468" t="s">
        <v>3936</v>
      </c>
      <c r="P468" t="s">
        <v>40376</v>
      </c>
      <c r="Q468" t="s">
        <v>81587</v>
      </c>
      <c r="R468">
        <v>11</v>
      </c>
    </row>
    <row r="469" spans="1:18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 t="s">
        <v>218</v>
      </c>
      <c r="H469" t="s">
        <v>218</v>
      </c>
      <c r="I469">
        <v>12</v>
      </c>
      <c r="J469">
        <v>0</v>
      </c>
      <c r="K469">
        <v>77</v>
      </c>
      <c r="L469" t="s">
        <v>120</v>
      </c>
      <c r="M469" t="s">
        <v>120</v>
      </c>
      <c r="N469" t="s">
        <v>81095</v>
      </c>
      <c r="O469" t="s">
        <v>3875</v>
      </c>
      <c r="P469" t="s">
        <v>43238</v>
      </c>
      <c r="Q469" t="s">
        <v>81588</v>
      </c>
      <c r="R469">
        <v>11</v>
      </c>
    </row>
    <row r="470" spans="1:18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 t="s">
        <v>41</v>
      </c>
      <c r="H470" t="s">
        <v>41</v>
      </c>
      <c r="I470">
        <v>13</v>
      </c>
      <c r="J470">
        <v>0</v>
      </c>
      <c r="K470">
        <v>76</v>
      </c>
      <c r="L470" t="s">
        <v>120</v>
      </c>
      <c r="M470" t="s">
        <v>120</v>
      </c>
      <c r="N470" t="s">
        <v>80891</v>
      </c>
      <c r="O470" t="s">
        <v>1037</v>
      </c>
      <c r="P470" t="s">
        <v>22236</v>
      </c>
      <c r="Q470" t="s">
        <v>81589</v>
      </c>
      <c r="R470">
        <v>5</v>
      </c>
    </row>
    <row r="471" spans="1:18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 t="s">
        <v>1037</v>
      </c>
      <c r="H471" t="s">
        <v>1037</v>
      </c>
      <c r="I471">
        <v>14</v>
      </c>
      <c r="J471">
        <v>0</v>
      </c>
      <c r="K471">
        <v>76</v>
      </c>
      <c r="L471" t="s">
        <v>120</v>
      </c>
      <c r="M471" t="s">
        <v>120</v>
      </c>
      <c r="N471" t="s">
        <v>80861</v>
      </c>
      <c r="O471" t="s">
        <v>130</v>
      </c>
      <c r="P471" t="s">
        <v>40549</v>
      </c>
      <c r="Q471" t="s">
        <v>81590</v>
      </c>
      <c r="R471">
        <v>12</v>
      </c>
    </row>
    <row r="472" spans="1:18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 t="s">
        <v>279</v>
      </c>
      <c r="H472" t="s">
        <v>279</v>
      </c>
      <c r="I472">
        <v>15</v>
      </c>
      <c r="J472">
        <v>0</v>
      </c>
      <c r="K472">
        <v>76</v>
      </c>
      <c r="L472" t="s">
        <v>120</v>
      </c>
      <c r="M472" t="s">
        <v>120</v>
      </c>
      <c r="N472" t="s">
        <v>303</v>
      </c>
      <c r="O472" t="s">
        <v>17</v>
      </c>
      <c r="P472" t="s">
        <v>40569</v>
      </c>
      <c r="Q472" t="s">
        <v>81591</v>
      </c>
      <c r="R472">
        <v>12</v>
      </c>
    </row>
    <row r="473" spans="1:18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 t="s">
        <v>4003</v>
      </c>
      <c r="H473" t="s">
        <v>4003</v>
      </c>
      <c r="I473">
        <v>16</v>
      </c>
      <c r="J473">
        <v>0</v>
      </c>
      <c r="K473">
        <v>76</v>
      </c>
      <c r="L473" t="s">
        <v>120</v>
      </c>
      <c r="M473" t="s">
        <v>120</v>
      </c>
      <c r="N473" t="s">
        <v>4052</v>
      </c>
      <c r="O473" t="s">
        <v>3920</v>
      </c>
      <c r="P473" t="s">
        <v>26482</v>
      </c>
      <c r="Q473" t="s">
        <v>81592</v>
      </c>
      <c r="R473">
        <v>12</v>
      </c>
    </row>
    <row r="474" spans="1:18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 t="s">
        <v>3920</v>
      </c>
      <c r="H474" t="s">
        <v>3920</v>
      </c>
      <c r="I474">
        <v>17</v>
      </c>
      <c r="J474">
        <v>0</v>
      </c>
      <c r="K474">
        <v>76</v>
      </c>
      <c r="L474" t="s">
        <v>120</v>
      </c>
      <c r="M474" t="s">
        <v>120</v>
      </c>
      <c r="N474" t="s">
        <v>80869</v>
      </c>
      <c r="O474" t="s">
        <v>279</v>
      </c>
      <c r="P474" t="s">
        <v>59793</v>
      </c>
      <c r="Q474" t="s">
        <v>81593</v>
      </c>
      <c r="R474">
        <v>12</v>
      </c>
    </row>
    <row r="475" spans="1:18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 t="s">
        <v>17</v>
      </c>
      <c r="H475" t="s">
        <v>17</v>
      </c>
      <c r="I475">
        <v>18</v>
      </c>
      <c r="J475">
        <v>0</v>
      </c>
      <c r="K475">
        <v>76</v>
      </c>
      <c r="L475" t="s">
        <v>120</v>
      </c>
      <c r="M475" t="s">
        <v>120</v>
      </c>
      <c r="N475" t="s">
        <v>4018</v>
      </c>
      <c r="O475" t="s">
        <v>4003</v>
      </c>
      <c r="P475" t="s">
        <v>49708</v>
      </c>
      <c r="Q475" t="s">
        <v>81594</v>
      </c>
      <c r="R475">
        <v>12</v>
      </c>
    </row>
    <row r="476" spans="1:18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 t="s">
        <v>317</v>
      </c>
      <c r="H476" t="s">
        <v>317</v>
      </c>
      <c r="I476">
        <v>19</v>
      </c>
      <c r="J476">
        <v>0</v>
      </c>
      <c r="K476">
        <v>70</v>
      </c>
      <c r="L476" t="s">
        <v>120</v>
      </c>
      <c r="M476" t="s">
        <v>120</v>
      </c>
      <c r="N476" t="s">
        <v>81095</v>
      </c>
      <c r="O476" t="s">
        <v>289</v>
      </c>
      <c r="P476" t="s">
        <v>21499</v>
      </c>
      <c r="Q476" t="s">
        <v>81595</v>
      </c>
      <c r="R476">
        <v>30</v>
      </c>
    </row>
    <row r="477" spans="1:18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 t="s">
        <v>120</v>
      </c>
      <c r="H477" t="s">
        <v>80674</v>
      </c>
      <c r="I477">
        <v>20</v>
      </c>
      <c r="J477">
        <v>0</v>
      </c>
      <c r="K477">
        <v>53</v>
      </c>
      <c r="L477" t="s">
        <v>120</v>
      </c>
      <c r="M477" t="s">
        <v>120</v>
      </c>
      <c r="N477" t="s">
        <v>80808</v>
      </c>
      <c r="O477" t="s">
        <v>317</v>
      </c>
      <c r="P477" t="s">
        <v>49750</v>
      </c>
      <c r="Q477" t="s">
        <v>81596</v>
      </c>
      <c r="R477">
        <v>3</v>
      </c>
    </row>
    <row r="478" spans="1:18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 t="s">
        <v>120</v>
      </c>
      <c r="H478" t="s">
        <v>80674</v>
      </c>
      <c r="I478">
        <v>21</v>
      </c>
      <c r="J478">
        <v>0</v>
      </c>
      <c r="K478">
        <v>17</v>
      </c>
      <c r="L478" t="s">
        <v>120</v>
      </c>
      <c r="M478" t="s">
        <v>120</v>
      </c>
      <c r="N478" t="s">
        <v>3920</v>
      </c>
      <c r="O478" t="s">
        <v>3904</v>
      </c>
      <c r="P478" t="s">
        <v>40616</v>
      </c>
      <c r="Q478" t="s">
        <v>81597</v>
      </c>
      <c r="R478">
        <v>6</v>
      </c>
    </row>
    <row r="479" spans="1:18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 t="s">
        <v>120</v>
      </c>
      <c r="H479" t="s">
        <v>80674</v>
      </c>
      <c r="I479">
        <v>22</v>
      </c>
      <c r="J479">
        <v>0</v>
      </c>
      <c r="K479">
        <v>2</v>
      </c>
      <c r="L479" t="s">
        <v>120</v>
      </c>
      <c r="M479" t="s">
        <v>120</v>
      </c>
      <c r="N479" t="s">
        <v>120</v>
      </c>
      <c r="O479" t="s">
        <v>120</v>
      </c>
      <c r="P479" t="s">
        <v>120</v>
      </c>
      <c r="Q479" t="s">
        <v>120</v>
      </c>
      <c r="R479">
        <v>3</v>
      </c>
    </row>
    <row r="480" spans="1:18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80651</v>
      </c>
      <c r="H480" t="s">
        <v>80651</v>
      </c>
      <c r="I480">
        <v>1</v>
      </c>
      <c r="J480">
        <v>10</v>
      </c>
      <c r="K480">
        <v>70</v>
      </c>
      <c r="L480" t="s">
        <v>81598</v>
      </c>
      <c r="M480" t="s">
        <v>81599</v>
      </c>
      <c r="N480" t="s">
        <v>110</v>
      </c>
      <c r="O480" t="s">
        <v>351</v>
      </c>
      <c r="P480" t="s">
        <v>42996</v>
      </c>
      <c r="Q480" t="s">
        <v>81600</v>
      </c>
      <c r="R480">
        <v>1</v>
      </c>
    </row>
    <row r="481" spans="1:18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 t="s">
        <v>351</v>
      </c>
      <c r="H481" t="s">
        <v>351</v>
      </c>
      <c r="I481">
        <v>2</v>
      </c>
      <c r="J481">
        <v>8</v>
      </c>
      <c r="K481">
        <v>70</v>
      </c>
      <c r="L481" t="s">
        <v>81601</v>
      </c>
      <c r="M481" t="s">
        <v>81602</v>
      </c>
      <c r="N481" t="s">
        <v>317</v>
      </c>
      <c r="O481" t="s">
        <v>125</v>
      </c>
      <c r="P481" t="s">
        <v>40552</v>
      </c>
      <c r="Q481" t="s">
        <v>81603</v>
      </c>
      <c r="R481">
        <v>1</v>
      </c>
    </row>
    <row r="482" spans="1:18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 t="s">
        <v>125</v>
      </c>
      <c r="H482" t="s">
        <v>125</v>
      </c>
      <c r="I482">
        <v>3</v>
      </c>
      <c r="J482">
        <v>6</v>
      </c>
      <c r="K482">
        <v>70</v>
      </c>
      <c r="L482" t="s">
        <v>81604</v>
      </c>
      <c r="M482" t="s">
        <v>81605</v>
      </c>
      <c r="N482" t="s">
        <v>270</v>
      </c>
      <c r="O482" t="s">
        <v>3875</v>
      </c>
      <c r="P482" t="s">
        <v>21775</v>
      </c>
      <c r="Q482" t="s">
        <v>81606</v>
      </c>
      <c r="R482">
        <v>1</v>
      </c>
    </row>
    <row r="483" spans="1:18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 t="s">
        <v>66</v>
      </c>
      <c r="H483" t="s">
        <v>66</v>
      </c>
      <c r="I483">
        <v>4</v>
      </c>
      <c r="J483">
        <v>5</v>
      </c>
      <c r="K483">
        <v>70</v>
      </c>
      <c r="L483" t="s">
        <v>81607</v>
      </c>
      <c r="M483" t="s">
        <v>81608</v>
      </c>
      <c r="N483" t="s">
        <v>270</v>
      </c>
      <c r="O483" t="s">
        <v>41</v>
      </c>
      <c r="P483" t="s">
        <v>35969</v>
      </c>
      <c r="Q483" t="s">
        <v>81609</v>
      </c>
      <c r="R483">
        <v>1</v>
      </c>
    </row>
    <row r="484" spans="1:18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 t="s">
        <v>90</v>
      </c>
      <c r="H484" t="s">
        <v>90</v>
      </c>
      <c r="I484">
        <v>5</v>
      </c>
      <c r="J484">
        <v>4</v>
      </c>
      <c r="K484">
        <v>70</v>
      </c>
      <c r="L484" t="s">
        <v>81610</v>
      </c>
      <c r="M484" t="s">
        <v>81611</v>
      </c>
      <c r="N484" t="s">
        <v>3904</v>
      </c>
      <c r="O484" t="s">
        <v>90</v>
      </c>
      <c r="P484" t="s">
        <v>40515</v>
      </c>
      <c r="Q484" t="s">
        <v>81612</v>
      </c>
      <c r="R484">
        <v>1</v>
      </c>
    </row>
    <row r="485" spans="1:18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 t="s">
        <v>198</v>
      </c>
      <c r="H485" t="s">
        <v>198</v>
      </c>
      <c r="I485">
        <v>6</v>
      </c>
      <c r="J485">
        <v>3</v>
      </c>
      <c r="K485">
        <v>70</v>
      </c>
      <c r="L485" t="s">
        <v>81613</v>
      </c>
      <c r="M485" t="s">
        <v>81614</v>
      </c>
      <c r="N485" t="s">
        <v>4052</v>
      </c>
      <c r="O485" t="s">
        <v>218</v>
      </c>
      <c r="P485" t="s">
        <v>26598</v>
      </c>
      <c r="Q485" t="s">
        <v>81615</v>
      </c>
      <c r="R485">
        <v>1</v>
      </c>
    </row>
    <row r="486" spans="1:18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 t="s">
        <v>22</v>
      </c>
      <c r="H486" t="s">
        <v>22</v>
      </c>
      <c r="I486">
        <v>7</v>
      </c>
      <c r="J486">
        <v>2</v>
      </c>
      <c r="K486">
        <v>70</v>
      </c>
      <c r="L486" t="s">
        <v>81616</v>
      </c>
      <c r="M486" t="s">
        <v>81617</v>
      </c>
      <c r="N486" t="s">
        <v>80778</v>
      </c>
      <c r="O486" t="s">
        <v>80651</v>
      </c>
      <c r="P486" t="s">
        <v>58334</v>
      </c>
      <c r="Q486" t="s">
        <v>81618</v>
      </c>
      <c r="R486">
        <v>1</v>
      </c>
    </row>
    <row r="487" spans="1:18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 t="s">
        <v>130</v>
      </c>
      <c r="H487" t="s">
        <v>130</v>
      </c>
      <c r="I487">
        <v>8</v>
      </c>
      <c r="J487">
        <v>1</v>
      </c>
      <c r="K487">
        <v>70</v>
      </c>
      <c r="L487" t="s">
        <v>81619</v>
      </c>
      <c r="M487" t="s">
        <v>81620</v>
      </c>
      <c r="N487" t="s">
        <v>80731</v>
      </c>
      <c r="O487" t="s">
        <v>12</v>
      </c>
      <c r="P487" t="s">
        <v>40422</v>
      </c>
      <c r="Q487" t="s">
        <v>81621</v>
      </c>
      <c r="R487">
        <v>1</v>
      </c>
    </row>
    <row r="488" spans="1:18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 t="s">
        <v>3936</v>
      </c>
      <c r="H488" t="s">
        <v>3936</v>
      </c>
      <c r="I488">
        <v>9</v>
      </c>
      <c r="J488">
        <v>0</v>
      </c>
      <c r="K488">
        <v>70</v>
      </c>
      <c r="L488" t="s">
        <v>81622</v>
      </c>
      <c r="M488" t="s">
        <v>81623</v>
      </c>
      <c r="N488" t="s">
        <v>4052</v>
      </c>
      <c r="O488" t="s">
        <v>3936</v>
      </c>
      <c r="P488" t="s">
        <v>43292</v>
      </c>
      <c r="Q488" t="s">
        <v>81624</v>
      </c>
      <c r="R488">
        <v>1</v>
      </c>
    </row>
    <row r="489" spans="1:18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 t="s">
        <v>12</v>
      </c>
      <c r="H489" t="s">
        <v>12</v>
      </c>
      <c r="I489">
        <v>10</v>
      </c>
      <c r="J489">
        <v>0</v>
      </c>
      <c r="K489">
        <v>70</v>
      </c>
      <c r="L489" t="s">
        <v>81625</v>
      </c>
      <c r="M489" t="s">
        <v>81626</v>
      </c>
      <c r="N489" t="s">
        <v>81073</v>
      </c>
      <c r="O489" t="s">
        <v>198</v>
      </c>
      <c r="P489" t="s">
        <v>57261</v>
      </c>
      <c r="Q489" t="s">
        <v>81627</v>
      </c>
      <c r="R489">
        <v>1</v>
      </c>
    </row>
    <row r="490" spans="1:18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 t="s">
        <v>3875</v>
      </c>
      <c r="H490" t="s">
        <v>3875</v>
      </c>
      <c r="I490">
        <v>11</v>
      </c>
      <c r="J490">
        <v>0</v>
      </c>
      <c r="K490">
        <v>70</v>
      </c>
      <c r="L490" t="s">
        <v>81628</v>
      </c>
      <c r="M490" t="s">
        <v>81629</v>
      </c>
      <c r="N490" t="s">
        <v>203</v>
      </c>
      <c r="O490" t="s">
        <v>279</v>
      </c>
      <c r="P490" t="s">
        <v>9621</v>
      </c>
      <c r="Q490" t="s">
        <v>81630</v>
      </c>
      <c r="R490">
        <v>1</v>
      </c>
    </row>
    <row r="491" spans="1:18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 t="s">
        <v>218</v>
      </c>
      <c r="H491" t="s">
        <v>218</v>
      </c>
      <c r="I491">
        <v>12</v>
      </c>
      <c r="J491">
        <v>0</v>
      </c>
      <c r="K491">
        <v>70</v>
      </c>
      <c r="L491" t="s">
        <v>81631</v>
      </c>
      <c r="M491" t="s">
        <v>81632</v>
      </c>
      <c r="N491" t="s">
        <v>80926</v>
      </c>
      <c r="O491" t="s">
        <v>1037</v>
      </c>
      <c r="P491" t="s">
        <v>26573</v>
      </c>
      <c r="Q491" t="s">
        <v>81633</v>
      </c>
      <c r="R491">
        <v>1</v>
      </c>
    </row>
    <row r="492" spans="1:18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 t="s">
        <v>120</v>
      </c>
      <c r="H492" t="s">
        <v>80674</v>
      </c>
      <c r="I492">
        <v>13</v>
      </c>
      <c r="J492">
        <v>0</v>
      </c>
      <c r="K492">
        <v>58</v>
      </c>
      <c r="L492" t="s">
        <v>120</v>
      </c>
      <c r="M492" t="s">
        <v>120</v>
      </c>
      <c r="N492" t="s">
        <v>218</v>
      </c>
      <c r="O492" t="s">
        <v>3920</v>
      </c>
      <c r="P492" t="s">
        <v>40617</v>
      </c>
      <c r="Q492" t="s">
        <v>81634</v>
      </c>
      <c r="R492">
        <v>3</v>
      </c>
    </row>
    <row r="493" spans="1:18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 t="s">
        <v>120</v>
      </c>
      <c r="H493" t="s">
        <v>80674</v>
      </c>
      <c r="I493">
        <v>14</v>
      </c>
      <c r="J493">
        <v>0</v>
      </c>
      <c r="K493">
        <v>54</v>
      </c>
      <c r="L493" t="s">
        <v>120</v>
      </c>
      <c r="M493" t="s">
        <v>120</v>
      </c>
      <c r="N493" t="s">
        <v>3936</v>
      </c>
      <c r="O493" t="s">
        <v>317</v>
      </c>
      <c r="P493" t="s">
        <v>21962</v>
      </c>
      <c r="Q493" t="s">
        <v>81635</v>
      </c>
      <c r="R493">
        <v>3</v>
      </c>
    </row>
    <row r="494" spans="1:18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 t="s">
        <v>120</v>
      </c>
      <c r="H494" t="s">
        <v>80674</v>
      </c>
      <c r="I494">
        <v>15</v>
      </c>
      <c r="J494">
        <v>0</v>
      </c>
      <c r="K494">
        <v>47</v>
      </c>
      <c r="L494" t="s">
        <v>120</v>
      </c>
      <c r="M494" t="s">
        <v>120</v>
      </c>
      <c r="N494" t="s">
        <v>3904</v>
      </c>
      <c r="O494" t="s">
        <v>17</v>
      </c>
      <c r="P494" t="s">
        <v>52298</v>
      </c>
      <c r="Q494" t="s">
        <v>81636</v>
      </c>
      <c r="R494">
        <v>33</v>
      </c>
    </row>
    <row r="495" spans="1:18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 t="s">
        <v>120</v>
      </c>
      <c r="H495" t="s">
        <v>80674</v>
      </c>
      <c r="I495">
        <v>16</v>
      </c>
      <c r="J495">
        <v>0</v>
      </c>
      <c r="K495">
        <v>36</v>
      </c>
      <c r="L495" t="s">
        <v>120</v>
      </c>
      <c r="M495" t="s">
        <v>120</v>
      </c>
      <c r="N495" t="s">
        <v>317</v>
      </c>
      <c r="O495" t="s">
        <v>4003</v>
      </c>
      <c r="P495" t="s">
        <v>9534</v>
      </c>
      <c r="Q495" t="s">
        <v>81637</v>
      </c>
      <c r="R495">
        <v>6</v>
      </c>
    </row>
    <row r="496" spans="1:18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 t="s">
        <v>120</v>
      </c>
      <c r="H496" t="s">
        <v>80674</v>
      </c>
      <c r="I496">
        <v>17</v>
      </c>
      <c r="J496">
        <v>0</v>
      </c>
      <c r="K496">
        <v>26</v>
      </c>
      <c r="L496" t="s">
        <v>120</v>
      </c>
      <c r="M496" t="s">
        <v>120</v>
      </c>
      <c r="N496" t="s">
        <v>317</v>
      </c>
      <c r="O496" t="s">
        <v>130</v>
      </c>
      <c r="P496" t="s">
        <v>49733</v>
      </c>
      <c r="Q496" t="s">
        <v>81638</v>
      </c>
      <c r="R496">
        <v>3</v>
      </c>
    </row>
    <row r="497" spans="1:18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 t="s">
        <v>120</v>
      </c>
      <c r="H497" t="s">
        <v>80674</v>
      </c>
      <c r="I497">
        <v>18</v>
      </c>
      <c r="J497">
        <v>0</v>
      </c>
      <c r="K497">
        <v>21</v>
      </c>
      <c r="L497" t="s">
        <v>120</v>
      </c>
      <c r="M497" t="s">
        <v>120</v>
      </c>
      <c r="N497" t="s">
        <v>289</v>
      </c>
      <c r="O497" t="s">
        <v>289</v>
      </c>
      <c r="P497" t="s">
        <v>9889</v>
      </c>
      <c r="Q497" t="s">
        <v>81639</v>
      </c>
      <c r="R497">
        <v>3</v>
      </c>
    </row>
    <row r="498" spans="1:18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 t="s">
        <v>120</v>
      </c>
      <c r="H498" t="s">
        <v>80674</v>
      </c>
      <c r="I498">
        <v>19</v>
      </c>
      <c r="J498">
        <v>0</v>
      </c>
      <c r="K498">
        <v>8</v>
      </c>
      <c r="L498" t="s">
        <v>120</v>
      </c>
      <c r="M498" t="s">
        <v>120</v>
      </c>
      <c r="N498" t="s">
        <v>198</v>
      </c>
      <c r="O498" t="s">
        <v>3904</v>
      </c>
      <c r="P498" t="s">
        <v>10436</v>
      </c>
      <c r="Q498" t="s">
        <v>81640</v>
      </c>
      <c r="R498">
        <v>3</v>
      </c>
    </row>
    <row r="499" spans="1:18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 t="s">
        <v>120</v>
      </c>
      <c r="H499" t="s">
        <v>80674</v>
      </c>
      <c r="I499">
        <v>20</v>
      </c>
      <c r="J499">
        <v>0</v>
      </c>
      <c r="K499">
        <v>0</v>
      </c>
      <c r="L499" t="s">
        <v>120</v>
      </c>
      <c r="M499" t="s">
        <v>120</v>
      </c>
      <c r="N499" t="s">
        <v>120</v>
      </c>
      <c r="O499" t="s">
        <v>120</v>
      </c>
      <c r="P499" t="s">
        <v>120</v>
      </c>
      <c r="Q499" t="s">
        <v>120</v>
      </c>
      <c r="R499">
        <v>6</v>
      </c>
    </row>
    <row r="500" spans="1:18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 t="s">
        <v>120</v>
      </c>
      <c r="H500" t="s">
        <v>385</v>
      </c>
      <c r="I500">
        <v>21</v>
      </c>
      <c r="J500">
        <v>0</v>
      </c>
      <c r="K500">
        <v>51</v>
      </c>
      <c r="L500" t="s">
        <v>120</v>
      </c>
      <c r="M500" t="s">
        <v>120</v>
      </c>
      <c r="N500" t="s">
        <v>1111</v>
      </c>
      <c r="O500" t="s">
        <v>66</v>
      </c>
      <c r="P500" t="s">
        <v>43121</v>
      </c>
      <c r="Q500" t="s">
        <v>81641</v>
      </c>
      <c r="R500">
        <v>2</v>
      </c>
    </row>
    <row r="501" spans="1:18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 t="s">
        <v>120</v>
      </c>
      <c r="H501" t="s">
        <v>385</v>
      </c>
      <c r="I501">
        <v>22</v>
      </c>
      <c r="J501">
        <v>0</v>
      </c>
      <c r="K501">
        <v>51</v>
      </c>
      <c r="L501" t="s">
        <v>120</v>
      </c>
      <c r="M501" t="s">
        <v>120</v>
      </c>
      <c r="N501" t="s">
        <v>1111</v>
      </c>
      <c r="O501" t="s">
        <v>22</v>
      </c>
      <c r="P501" t="s">
        <v>40185</v>
      </c>
      <c r="Q501" t="s">
        <v>81642</v>
      </c>
      <c r="R501">
        <v>2</v>
      </c>
    </row>
    <row r="502" spans="1:18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80651</v>
      </c>
      <c r="H502" t="s">
        <v>80651</v>
      </c>
      <c r="I502">
        <v>1</v>
      </c>
      <c r="J502">
        <v>10</v>
      </c>
      <c r="K502">
        <v>73</v>
      </c>
      <c r="L502" t="s">
        <v>81643</v>
      </c>
      <c r="M502" t="s">
        <v>81644</v>
      </c>
      <c r="N502" t="s">
        <v>289</v>
      </c>
      <c r="O502" t="s">
        <v>351</v>
      </c>
      <c r="P502" t="s">
        <v>47400</v>
      </c>
      <c r="Q502" t="s">
        <v>81645</v>
      </c>
      <c r="R502">
        <v>1</v>
      </c>
    </row>
    <row r="503" spans="1:18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351</v>
      </c>
      <c r="H503" t="s">
        <v>351</v>
      </c>
      <c r="I503">
        <v>2</v>
      </c>
      <c r="J503">
        <v>8</v>
      </c>
      <c r="K503">
        <v>73</v>
      </c>
      <c r="L503" t="s">
        <v>81646</v>
      </c>
      <c r="M503" t="s">
        <v>81647</v>
      </c>
      <c r="N503" t="s">
        <v>3904</v>
      </c>
      <c r="O503" t="s">
        <v>125</v>
      </c>
      <c r="P503" t="s">
        <v>42724</v>
      </c>
      <c r="Q503" t="s">
        <v>81648</v>
      </c>
      <c r="R503">
        <v>1</v>
      </c>
    </row>
    <row r="504" spans="1:18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25</v>
      </c>
      <c r="H504" t="s">
        <v>125</v>
      </c>
      <c r="I504">
        <v>3</v>
      </c>
      <c r="J504">
        <v>6</v>
      </c>
      <c r="K504">
        <v>73</v>
      </c>
      <c r="L504" t="s">
        <v>81649</v>
      </c>
      <c r="M504" t="s">
        <v>81650</v>
      </c>
      <c r="N504" t="s">
        <v>80670</v>
      </c>
      <c r="O504" t="s">
        <v>66</v>
      </c>
      <c r="P504" t="s">
        <v>47444</v>
      </c>
      <c r="Q504" t="s">
        <v>81651</v>
      </c>
      <c r="R504">
        <v>1</v>
      </c>
    </row>
    <row r="505" spans="1:18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66</v>
      </c>
      <c r="H505" t="s">
        <v>66</v>
      </c>
      <c r="I505">
        <v>4</v>
      </c>
      <c r="J505">
        <v>5</v>
      </c>
      <c r="K505">
        <v>73</v>
      </c>
      <c r="L505" t="s">
        <v>81652</v>
      </c>
      <c r="M505" t="s">
        <v>81653</v>
      </c>
      <c r="N505" t="s">
        <v>80745</v>
      </c>
      <c r="O505" t="s">
        <v>80651</v>
      </c>
      <c r="P505" t="s">
        <v>59180</v>
      </c>
      <c r="Q505" t="s">
        <v>81654</v>
      </c>
      <c r="R505">
        <v>1</v>
      </c>
    </row>
    <row r="506" spans="1:18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 t="s">
        <v>90</v>
      </c>
      <c r="H506" t="s">
        <v>90</v>
      </c>
      <c r="I506">
        <v>5</v>
      </c>
      <c r="J506">
        <v>4</v>
      </c>
      <c r="K506">
        <v>73</v>
      </c>
      <c r="L506" t="s">
        <v>81655</v>
      </c>
      <c r="M506" t="s">
        <v>81656</v>
      </c>
      <c r="N506" t="s">
        <v>270</v>
      </c>
      <c r="O506" t="s">
        <v>22</v>
      </c>
      <c r="P506" t="s">
        <v>42233</v>
      </c>
      <c r="Q506" t="s">
        <v>81657</v>
      </c>
      <c r="R506">
        <v>1</v>
      </c>
    </row>
    <row r="507" spans="1:18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 t="s">
        <v>198</v>
      </c>
      <c r="H507" t="s">
        <v>198</v>
      </c>
      <c r="I507">
        <v>6</v>
      </c>
      <c r="J507">
        <v>3</v>
      </c>
      <c r="K507">
        <v>73</v>
      </c>
      <c r="L507" t="s">
        <v>81658</v>
      </c>
      <c r="M507" t="s">
        <v>81659</v>
      </c>
      <c r="N507" t="s">
        <v>3966</v>
      </c>
      <c r="O507" t="s">
        <v>12</v>
      </c>
      <c r="P507" t="s">
        <v>63208</v>
      </c>
      <c r="Q507" t="s">
        <v>81660</v>
      </c>
      <c r="R507">
        <v>1</v>
      </c>
    </row>
    <row r="508" spans="1:18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 t="s">
        <v>22</v>
      </c>
      <c r="H508" t="s">
        <v>22</v>
      </c>
      <c r="I508">
        <v>7</v>
      </c>
      <c r="J508">
        <v>2</v>
      </c>
      <c r="K508">
        <v>73</v>
      </c>
      <c r="L508" t="s">
        <v>81661</v>
      </c>
      <c r="M508" t="s">
        <v>81662</v>
      </c>
      <c r="N508" t="s">
        <v>80755</v>
      </c>
      <c r="O508" t="s">
        <v>130</v>
      </c>
      <c r="P508" t="s">
        <v>56442</v>
      </c>
      <c r="Q508" t="s">
        <v>81663</v>
      </c>
      <c r="R508">
        <v>1</v>
      </c>
    </row>
    <row r="509" spans="1:18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 t="s">
        <v>130</v>
      </c>
      <c r="H509" t="s">
        <v>130</v>
      </c>
      <c r="I509">
        <v>8</v>
      </c>
      <c r="J509">
        <v>1</v>
      </c>
      <c r="K509">
        <v>73</v>
      </c>
      <c r="L509" t="s">
        <v>81664</v>
      </c>
      <c r="M509" t="s">
        <v>81665</v>
      </c>
      <c r="N509" t="s">
        <v>303</v>
      </c>
      <c r="O509" t="s">
        <v>198</v>
      </c>
      <c r="P509" t="s">
        <v>42709</v>
      </c>
      <c r="Q509" t="s">
        <v>81666</v>
      </c>
      <c r="R509">
        <v>1</v>
      </c>
    </row>
    <row r="510" spans="1:18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 t="s">
        <v>3936</v>
      </c>
      <c r="H510" t="s">
        <v>3936</v>
      </c>
      <c r="I510">
        <v>9</v>
      </c>
      <c r="J510">
        <v>0</v>
      </c>
      <c r="K510">
        <v>72</v>
      </c>
      <c r="L510" t="s">
        <v>120</v>
      </c>
      <c r="M510" t="s">
        <v>120</v>
      </c>
      <c r="N510" t="s">
        <v>270</v>
      </c>
      <c r="O510" t="s">
        <v>3936</v>
      </c>
      <c r="P510" t="s">
        <v>43083</v>
      </c>
      <c r="Q510" t="s">
        <v>81667</v>
      </c>
      <c r="R510">
        <v>11</v>
      </c>
    </row>
    <row r="511" spans="1:18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 t="s">
        <v>12</v>
      </c>
      <c r="H511" t="s">
        <v>12</v>
      </c>
      <c r="I511">
        <v>10</v>
      </c>
      <c r="J511">
        <v>0</v>
      </c>
      <c r="K511">
        <v>72</v>
      </c>
      <c r="L511" t="s">
        <v>120</v>
      </c>
      <c r="M511" t="s">
        <v>120</v>
      </c>
      <c r="N511" t="s">
        <v>80658</v>
      </c>
      <c r="O511" t="s">
        <v>41</v>
      </c>
      <c r="P511" t="s">
        <v>54199</v>
      </c>
      <c r="Q511" t="s">
        <v>81668</v>
      </c>
      <c r="R511">
        <v>11</v>
      </c>
    </row>
    <row r="512" spans="1:18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 t="s">
        <v>3875</v>
      </c>
      <c r="H512" t="s">
        <v>3875</v>
      </c>
      <c r="I512">
        <v>11</v>
      </c>
      <c r="J512">
        <v>0</v>
      </c>
      <c r="K512">
        <v>72</v>
      </c>
      <c r="L512" t="s">
        <v>120</v>
      </c>
      <c r="M512" t="s">
        <v>120</v>
      </c>
      <c r="N512" t="s">
        <v>3952</v>
      </c>
      <c r="O512" t="s">
        <v>218</v>
      </c>
      <c r="P512" t="s">
        <v>53930</v>
      </c>
      <c r="Q512" t="s">
        <v>81669</v>
      </c>
      <c r="R512">
        <v>11</v>
      </c>
    </row>
    <row r="513" spans="1:18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 t="s">
        <v>218</v>
      </c>
      <c r="H513" t="s">
        <v>218</v>
      </c>
      <c r="I513">
        <v>12</v>
      </c>
      <c r="J513">
        <v>0</v>
      </c>
      <c r="K513">
        <v>72</v>
      </c>
      <c r="L513" t="s">
        <v>120</v>
      </c>
      <c r="M513" t="s">
        <v>120</v>
      </c>
      <c r="N513" t="s">
        <v>81073</v>
      </c>
      <c r="O513" t="s">
        <v>1037</v>
      </c>
      <c r="P513" t="s">
        <v>56404</v>
      </c>
      <c r="Q513" t="s">
        <v>81670</v>
      </c>
      <c r="R513">
        <v>11</v>
      </c>
    </row>
    <row r="514" spans="1:18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 t="s">
        <v>41</v>
      </c>
      <c r="H514" t="s">
        <v>41</v>
      </c>
      <c r="I514">
        <v>13</v>
      </c>
      <c r="J514">
        <v>0</v>
      </c>
      <c r="K514">
        <v>71</v>
      </c>
      <c r="L514" t="s">
        <v>120</v>
      </c>
      <c r="M514" t="s">
        <v>120</v>
      </c>
      <c r="N514" t="s">
        <v>80794</v>
      </c>
      <c r="O514" t="s">
        <v>4003</v>
      </c>
      <c r="P514" t="s">
        <v>60599</v>
      </c>
      <c r="Q514" t="s">
        <v>81671</v>
      </c>
      <c r="R514">
        <v>12</v>
      </c>
    </row>
    <row r="515" spans="1:18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 t="s">
        <v>1037</v>
      </c>
      <c r="H515" t="s">
        <v>1037</v>
      </c>
      <c r="I515">
        <v>14</v>
      </c>
      <c r="J515">
        <v>0</v>
      </c>
      <c r="K515">
        <v>71</v>
      </c>
      <c r="L515" t="s">
        <v>120</v>
      </c>
      <c r="M515" t="s">
        <v>120</v>
      </c>
      <c r="N515" t="s">
        <v>80745</v>
      </c>
      <c r="O515" t="s">
        <v>279</v>
      </c>
      <c r="P515" t="s">
        <v>54040</v>
      </c>
      <c r="Q515" t="s">
        <v>81672</v>
      </c>
      <c r="R515">
        <v>12</v>
      </c>
    </row>
    <row r="516" spans="1:18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 t="s">
        <v>279</v>
      </c>
      <c r="H516" t="s">
        <v>279</v>
      </c>
      <c r="I516">
        <v>15</v>
      </c>
      <c r="J516">
        <v>0</v>
      </c>
      <c r="K516">
        <v>70</v>
      </c>
      <c r="L516" t="s">
        <v>120</v>
      </c>
      <c r="M516" t="s">
        <v>120</v>
      </c>
      <c r="N516" t="s">
        <v>81091</v>
      </c>
      <c r="O516" t="s">
        <v>17</v>
      </c>
      <c r="P516" t="s">
        <v>59183</v>
      </c>
      <c r="Q516" t="s">
        <v>81673</v>
      </c>
      <c r="R516">
        <v>13</v>
      </c>
    </row>
    <row r="517" spans="1:18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 t="s">
        <v>4003</v>
      </c>
      <c r="H517" t="s">
        <v>4003</v>
      </c>
      <c r="I517">
        <v>16</v>
      </c>
      <c r="J517">
        <v>0</v>
      </c>
      <c r="K517">
        <v>68</v>
      </c>
      <c r="L517" t="s">
        <v>120</v>
      </c>
      <c r="M517" t="s">
        <v>120</v>
      </c>
      <c r="N517" t="s">
        <v>80808</v>
      </c>
      <c r="O517" t="s">
        <v>3875</v>
      </c>
      <c r="P517" t="s">
        <v>53930</v>
      </c>
      <c r="Q517" t="s">
        <v>81669</v>
      </c>
      <c r="R517">
        <v>5</v>
      </c>
    </row>
    <row r="518" spans="1:18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 t="s">
        <v>3920</v>
      </c>
      <c r="H518" t="s">
        <v>3920</v>
      </c>
      <c r="I518">
        <v>17</v>
      </c>
      <c r="J518">
        <v>0</v>
      </c>
      <c r="K518">
        <v>68</v>
      </c>
      <c r="L518" t="s">
        <v>120</v>
      </c>
      <c r="M518" t="s">
        <v>120</v>
      </c>
      <c r="N518" t="s">
        <v>81087</v>
      </c>
      <c r="O518" t="s">
        <v>3920</v>
      </c>
      <c r="P518" t="s">
        <v>57628</v>
      </c>
      <c r="Q518" t="s">
        <v>81674</v>
      </c>
      <c r="R518">
        <v>34</v>
      </c>
    </row>
    <row r="519" spans="1:18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 t="s">
        <v>120</v>
      </c>
      <c r="H519" t="s">
        <v>80674</v>
      </c>
      <c r="I519">
        <v>18</v>
      </c>
      <c r="J519">
        <v>0</v>
      </c>
      <c r="K519">
        <v>56</v>
      </c>
      <c r="L519" t="s">
        <v>120</v>
      </c>
      <c r="M519" t="s">
        <v>120</v>
      </c>
      <c r="N519" t="s">
        <v>289</v>
      </c>
      <c r="O519" t="s">
        <v>90</v>
      </c>
      <c r="P519" t="s">
        <v>62691</v>
      </c>
      <c r="Q519" t="s">
        <v>81675</v>
      </c>
      <c r="R519">
        <v>7</v>
      </c>
    </row>
    <row r="520" spans="1:18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 t="s">
        <v>120</v>
      </c>
      <c r="H520" t="s">
        <v>80674</v>
      </c>
      <c r="I520">
        <v>19</v>
      </c>
      <c r="J520">
        <v>0</v>
      </c>
      <c r="K520">
        <v>13</v>
      </c>
      <c r="L520" t="s">
        <v>120</v>
      </c>
      <c r="M520" t="s">
        <v>120</v>
      </c>
      <c r="N520" t="s">
        <v>130</v>
      </c>
      <c r="O520" t="s">
        <v>317</v>
      </c>
      <c r="P520" t="s">
        <v>47557</v>
      </c>
      <c r="Q520" t="s">
        <v>81676</v>
      </c>
      <c r="R520">
        <v>20</v>
      </c>
    </row>
    <row r="521" spans="1:18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 t="s">
        <v>120</v>
      </c>
      <c r="H521" t="s">
        <v>80674</v>
      </c>
      <c r="I521">
        <v>20</v>
      </c>
      <c r="J521">
        <v>0</v>
      </c>
      <c r="K521">
        <v>0</v>
      </c>
      <c r="L521" t="s">
        <v>120</v>
      </c>
      <c r="M521" t="s">
        <v>120</v>
      </c>
      <c r="N521" t="s">
        <v>120</v>
      </c>
      <c r="O521" t="s">
        <v>120</v>
      </c>
      <c r="P521" t="s">
        <v>120</v>
      </c>
      <c r="Q521" t="s">
        <v>120</v>
      </c>
      <c r="R521">
        <v>4</v>
      </c>
    </row>
    <row r="522" spans="1:18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 t="s">
        <v>120</v>
      </c>
      <c r="H522" t="s">
        <v>80674</v>
      </c>
      <c r="I522">
        <v>21</v>
      </c>
      <c r="J522">
        <v>0</v>
      </c>
      <c r="K522">
        <v>0</v>
      </c>
      <c r="L522" t="s">
        <v>120</v>
      </c>
      <c r="M522" t="s">
        <v>120</v>
      </c>
      <c r="N522" t="s">
        <v>120</v>
      </c>
      <c r="O522" t="s">
        <v>120</v>
      </c>
      <c r="P522" t="s">
        <v>120</v>
      </c>
      <c r="Q522" t="s">
        <v>120</v>
      </c>
      <c r="R522">
        <v>4</v>
      </c>
    </row>
    <row r="523" spans="1:18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 t="s">
        <v>120</v>
      </c>
      <c r="H523" t="s">
        <v>80674</v>
      </c>
      <c r="I523">
        <v>22</v>
      </c>
      <c r="J523">
        <v>0</v>
      </c>
      <c r="K523">
        <v>0</v>
      </c>
      <c r="L523" t="s">
        <v>120</v>
      </c>
      <c r="M523" t="s">
        <v>120</v>
      </c>
      <c r="N523" t="s">
        <v>120</v>
      </c>
      <c r="O523" t="s">
        <v>120</v>
      </c>
      <c r="P523" t="s">
        <v>120</v>
      </c>
      <c r="Q523" t="s">
        <v>120</v>
      </c>
      <c r="R523">
        <v>4</v>
      </c>
    </row>
    <row r="524" spans="1:18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 t="s">
        <v>80651</v>
      </c>
      <c r="H524" t="s">
        <v>80651</v>
      </c>
      <c r="I524">
        <v>1</v>
      </c>
      <c r="J524">
        <v>10</v>
      </c>
      <c r="K524">
        <v>70</v>
      </c>
      <c r="L524" t="s">
        <v>81677</v>
      </c>
      <c r="M524" t="s">
        <v>81678</v>
      </c>
      <c r="N524" t="s">
        <v>289</v>
      </c>
      <c r="O524" t="s">
        <v>351</v>
      </c>
      <c r="P524" t="s">
        <v>57189</v>
      </c>
      <c r="Q524" t="s">
        <v>81679</v>
      </c>
      <c r="R524">
        <v>1</v>
      </c>
    </row>
    <row r="525" spans="1:18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 t="s">
        <v>351</v>
      </c>
      <c r="H525" t="s">
        <v>351</v>
      </c>
      <c r="I525">
        <v>2</v>
      </c>
      <c r="J525">
        <v>8</v>
      </c>
      <c r="K525">
        <v>70</v>
      </c>
      <c r="L525" t="s">
        <v>81680</v>
      </c>
      <c r="M525" t="s">
        <v>81681</v>
      </c>
      <c r="N525" t="s">
        <v>81073</v>
      </c>
      <c r="O525" t="s">
        <v>80651</v>
      </c>
      <c r="P525" t="s">
        <v>62419</v>
      </c>
      <c r="Q525" t="s">
        <v>81682</v>
      </c>
      <c r="R525">
        <v>1</v>
      </c>
    </row>
    <row r="526" spans="1:18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 t="s">
        <v>125</v>
      </c>
      <c r="H526" t="s">
        <v>125</v>
      </c>
      <c r="I526">
        <v>3</v>
      </c>
      <c r="J526">
        <v>6</v>
      </c>
      <c r="K526">
        <v>70</v>
      </c>
      <c r="L526" t="s">
        <v>81683</v>
      </c>
      <c r="M526" t="s">
        <v>81684</v>
      </c>
      <c r="N526" t="s">
        <v>80654</v>
      </c>
      <c r="O526" t="s">
        <v>66</v>
      </c>
      <c r="P526" t="s">
        <v>43180</v>
      </c>
      <c r="Q526" t="s">
        <v>81685</v>
      </c>
      <c r="R526">
        <v>1</v>
      </c>
    </row>
    <row r="527" spans="1:18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66</v>
      </c>
      <c r="H527" t="s">
        <v>66</v>
      </c>
      <c r="I527">
        <v>4</v>
      </c>
      <c r="J527">
        <v>5</v>
      </c>
      <c r="K527">
        <v>70</v>
      </c>
      <c r="L527" t="s">
        <v>81686</v>
      </c>
      <c r="M527" t="s">
        <v>81687</v>
      </c>
      <c r="N527" t="s">
        <v>1021</v>
      </c>
      <c r="O527" t="s">
        <v>12</v>
      </c>
      <c r="P527" t="s">
        <v>49734</v>
      </c>
      <c r="Q527" t="s">
        <v>81688</v>
      </c>
      <c r="R527">
        <v>1</v>
      </c>
    </row>
    <row r="528" spans="1:18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 t="s">
        <v>90</v>
      </c>
      <c r="H528" t="s">
        <v>90</v>
      </c>
      <c r="I528">
        <v>5</v>
      </c>
      <c r="J528">
        <v>4</v>
      </c>
      <c r="K528">
        <v>70</v>
      </c>
      <c r="L528" t="s">
        <v>81689</v>
      </c>
      <c r="M528" t="s">
        <v>81690</v>
      </c>
      <c r="N528" t="s">
        <v>81095</v>
      </c>
      <c r="O528" t="s">
        <v>22</v>
      </c>
      <c r="P528" t="s">
        <v>59046</v>
      </c>
      <c r="Q528" t="s">
        <v>81691</v>
      </c>
      <c r="R528">
        <v>1</v>
      </c>
    </row>
    <row r="529" spans="1:18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 t="s">
        <v>198</v>
      </c>
      <c r="H529" t="s">
        <v>198</v>
      </c>
      <c r="I529">
        <v>6</v>
      </c>
      <c r="J529">
        <v>3</v>
      </c>
      <c r="K529">
        <v>70</v>
      </c>
      <c r="L529" t="s">
        <v>81692</v>
      </c>
      <c r="M529" t="s">
        <v>81693</v>
      </c>
      <c r="N529" t="s">
        <v>81095</v>
      </c>
      <c r="O529" t="s">
        <v>90</v>
      </c>
      <c r="P529" t="s">
        <v>55021</v>
      </c>
      <c r="Q529" t="s">
        <v>81694</v>
      </c>
      <c r="R529">
        <v>1</v>
      </c>
    </row>
    <row r="530" spans="1:18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 t="s">
        <v>22</v>
      </c>
      <c r="H530" t="s">
        <v>22</v>
      </c>
      <c r="I530">
        <v>7</v>
      </c>
      <c r="J530">
        <v>2</v>
      </c>
      <c r="K530">
        <v>70</v>
      </c>
      <c r="L530" t="s">
        <v>81695</v>
      </c>
      <c r="M530" t="s">
        <v>81696</v>
      </c>
      <c r="N530" t="s">
        <v>203</v>
      </c>
      <c r="O530" t="s">
        <v>125</v>
      </c>
      <c r="P530" t="s">
        <v>60414</v>
      </c>
      <c r="Q530" t="s">
        <v>81697</v>
      </c>
      <c r="R530">
        <v>1</v>
      </c>
    </row>
    <row r="531" spans="1:18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 t="s">
        <v>130</v>
      </c>
      <c r="H531" t="s">
        <v>130</v>
      </c>
      <c r="I531">
        <v>8</v>
      </c>
      <c r="J531">
        <v>1</v>
      </c>
      <c r="K531">
        <v>70</v>
      </c>
      <c r="L531" t="s">
        <v>81698</v>
      </c>
      <c r="M531" t="s">
        <v>81699</v>
      </c>
      <c r="N531" t="s">
        <v>81095</v>
      </c>
      <c r="O531" t="s">
        <v>198</v>
      </c>
      <c r="P531" t="s">
        <v>21268</v>
      </c>
      <c r="Q531" t="s">
        <v>81700</v>
      </c>
      <c r="R531">
        <v>1</v>
      </c>
    </row>
    <row r="532" spans="1:18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3936</v>
      </c>
      <c r="H532" t="s">
        <v>3936</v>
      </c>
      <c r="I532">
        <v>9</v>
      </c>
      <c r="J532">
        <v>0</v>
      </c>
      <c r="K532">
        <v>70</v>
      </c>
      <c r="L532" t="s">
        <v>81701</v>
      </c>
      <c r="M532" t="s">
        <v>81702</v>
      </c>
      <c r="N532" t="s">
        <v>81585</v>
      </c>
      <c r="O532" t="s">
        <v>3936</v>
      </c>
      <c r="P532" t="s">
        <v>21883</v>
      </c>
      <c r="Q532" t="s">
        <v>81703</v>
      </c>
      <c r="R532">
        <v>1</v>
      </c>
    </row>
    <row r="533" spans="1:18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 t="s">
        <v>12</v>
      </c>
      <c r="H533" t="s">
        <v>12</v>
      </c>
      <c r="I533">
        <v>10</v>
      </c>
      <c r="J533">
        <v>0</v>
      </c>
      <c r="K533">
        <v>69</v>
      </c>
      <c r="L533" t="s">
        <v>120</v>
      </c>
      <c r="M533" t="s">
        <v>120</v>
      </c>
      <c r="N533" t="s">
        <v>81108</v>
      </c>
      <c r="O533" t="s">
        <v>130</v>
      </c>
      <c r="P533" t="s">
        <v>40251</v>
      </c>
      <c r="Q533" t="s">
        <v>81704</v>
      </c>
      <c r="R533">
        <v>11</v>
      </c>
    </row>
    <row r="534" spans="1:18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 t="s">
        <v>3875</v>
      </c>
      <c r="H534" t="s">
        <v>3875</v>
      </c>
      <c r="I534">
        <v>11</v>
      </c>
      <c r="J534">
        <v>0</v>
      </c>
      <c r="K534">
        <v>69</v>
      </c>
      <c r="L534" t="s">
        <v>120</v>
      </c>
      <c r="M534" t="s">
        <v>120</v>
      </c>
      <c r="N534" t="s">
        <v>81108</v>
      </c>
      <c r="O534" t="s">
        <v>218</v>
      </c>
      <c r="P534" t="s">
        <v>58319</v>
      </c>
      <c r="Q534" t="s">
        <v>81705</v>
      </c>
      <c r="R534">
        <v>11</v>
      </c>
    </row>
    <row r="535" spans="1:18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 t="s">
        <v>218</v>
      </c>
      <c r="H535" t="s">
        <v>218</v>
      </c>
      <c r="I535">
        <v>12</v>
      </c>
      <c r="J535">
        <v>0</v>
      </c>
      <c r="K535">
        <v>69</v>
      </c>
      <c r="L535" t="s">
        <v>120</v>
      </c>
      <c r="M535" t="s">
        <v>120</v>
      </c>
      <c r="N535" t="s">
        <v>81585</v>
      </c>
      <c r="O535" t="s">
        <v>1037</v>
      </c>
      <c r="P535" t="s">
        <v>21381</v>
      </c>
      <c r="Q535" t="s">
        <v>81706</v>
      </c>
      <c r="R535">
        <v>11</v>
      </c>
    </row>
    <row r="536" spans="1:18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 t="s">
        <v>41</v>
      </c>
      <c r="H536" t="s">
        <v>41</v>
      </c>
      <c r="I536">
        <v>13</v>
      </c>
      <c r="J536">
        <v>0</v>
      </c>
      <c r="K536">
        <v>69</v>
      </c>
      <c r="L536" t="s">
        <v>120</v>
      </c>
      <c r="M536" t="s">
        <v>120</v>
      </c>
      <c r="N536" t="s">
        <v>81108</v>
      </c>
      <c r="O536" t="s">
        <v>279</v>
      </c>
      <c r="P536" t="s">
        <v>35936</v>
      </c>
      <c r="Q536" t="s">
        <v>81707</v>
      </c>
      <c r="R536">
        <v>11</v>
      </c>
    </row>
    <row r="537" spans="1:18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 t="s">
        <v>1037</v>
      </c>
      <c r="H537" t="s">
        <v>1037</v>
      </c>
      <c r="I537">
        <v>14</v>
      </c>
      <c r="J537">
        <v>0</v>
      </c>
      <c r="K537">
        <v>69</v>
      </c>
      <c r="L537" t="s">
        <v>120</v>
      </c>
      <c r="M537" t="s">
        <v>120</v>
      </c>
      <c r="N537" t="s">
        <v>81585</v>
      </c>
      <c r="O537" t="s">
        <v>41</v>
      </c>
      <c r="P537" t="s">
        <v>49757</v>
      </c>
      <c r="Q537" t="s">
        <v>81708</v>
      </c>
      <c r="R537">
        <v>11</v>
      </c>
    </row>
    <row r="538" spans="1:18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 t="s">
        <v>279</v>
      </c>
      <c r="H538" t="s">
        <v>279</v>
      </c>
      <c r="I538">
        <v>15</v>
      </c>
      <c r="J538">
        <v>0</v>
      </c>
      <c r="K538">
        <v>69</v>
      </c>
      <c r="L538" t="s">
        <v>120</v>
      </c>
      <c r="M538" t="s">
        <v>120</v>
      </c>
      <c r="N538" t="s">
        <v>81585</v>
      </c>
      <c r="O538" t="s">
        <v>3875</v>
      </c>
      <c r="P538" t="s">
        <v>57562</v>
      </c>
      <c r="Q538" t="s">
        <v>81709</v>
      </c>
      <c r="R538">
        <v>11</v>
      </c>
    </row>
    <row r="539" spans="1:18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 t="s">
        <v>4003</v>
      </c>
      <c r="H539" t="s">
        <v>4003</v>
      </c>
      <c r="I539">
        <v>16</v>
      </c>
      <c r="J539">
        <v>0</v>
      </c>
      <c r="K539">
        <v>68</v>
      </c>
      <c r="L539" t="s">
        <v>120</v>
      </c>
      <c r="M539" t="s">
        <v>120</v>
      </c>
      <c r="N539" t="s">
        <v>80654</v>
      </c>
      <c r="O539" t="s">
        <v>4003</v>
      </c>
      <c r="P539" t="s">
        <v>59812</v>
      </c>
      <c r="Q539" t="s">
        <v>81710</v>
      </c>
      <c r="R539">
        <v>12</v>
      </c>
    </row>
    <row r="540" spans="1:18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 t="s">
        <v>3920</v>
      </c>
      <c r="H540" t="s">
        <v>3920</v>
      </c>
      <c r="I540">
        <v>17</v>
      </c>
      <c r="J540">
        <v>0</v>
      </c>
      <c r="K540">
        <v>68</v>
      </c>
      <c r="L540" t="s">
        <v>120</v>
      </c>
      <c r="M540" t="s">
        <v>120</v>
      </c>
      <c r="N540" t="s">
        <v>3844</v>
      </c>
      <c r="O540" t="s">
        <v>17</v>
      </c>
      <c r="P540" t="s">
        <v>9510</v>
      </c>
      <c r="Q540" t="s">
        <v>81711</v>
      </c>
      <c r="R540">
        <v>12</v>
      </c>
    </row>
    <row r="541" spans="1:18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 t="s">
        <v>120</v>
      </c>
      <c r="H541" t="s">
        <v>80674</v>
      </c>
      <c r="I541">
        <v>18</v>
      </c>
      <c r="J541">
        <v>0</v>
      </c>
      <c r="K541">
        <v>55</v>
      </c>
      <c r="L541" t="s">
        <v>120</v>
      </c>
      <c r="M541" t="s">
        <v>120</v>
      </c>
      <c r="N541" t="s">
        <v>4032</v>
      </c>
      <c r="O541" t="s">
        <v>3920</v>
      </c>
      <c r="P541" t="s">
        <v>35992</v>
      </c>
      <c r="Q541" t="s">
        <v>81712</v>
      </c>
      <c r="R541">
        <v>6</v>
      </c>
    </row>
    <row r="542" spans="1:18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 t="s">
        <v>120</v>
      </c>
      <c r="H542" t="s">
        <v>80674</v>
      </c>
      <c r="I542">
        <v>19</v>
      </c>
      <c r="J542">
        <v>0</v>
      </c>
      <c r="K542">
        <v>28</v>
      </c>
      <c r="L542" t="s">
        <v>120</v>
      </c>
      <c r="M542" t="s">
        <v>120</v>
      </c>
      <c r="N542" t="s">
        <v>3844</v>
      </c>
      <c r="O542" t="s">
        <v>317</v>
      </c>
      <c r="P542" t="s">
        <v>49918</v>
      </c>
      <c r="Q542" t="s">
        <v>81713</v>
      </c>
      <c r="R542">
        <v>35</v>
      </c>
    </row>
    <row r="543" spans="1:18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 t="s">
        <v>120</v>
      </c>
      <c r="H543" t="s">
        <v>80674</v>
      </c>
      <c r="I543">
        <v>20</v>
      </c>
      <c r="J543">
        <v>0</v>
      </c>
      <c r="K543">
        <v>1</v>
      </c>
      <c r="L543" t="s">
        <v>120</v>
      </c>
      <c r="M543" t="s">
        <v>120</v>
      </c>
      <c r="N543" t="s">
        <v>120</v>
      </c>
      <c r="O543" t="s">
        <v>120</v>
      </c>
      <c r="P543" t="s">
        <v>120</v>
      </c>
      <c r="Q543" t="s">
        <v>120</v>
      </c>
      <c r="R543">
        <v>4</v>
      </c>
    </row>
    <row r="544" spans="1:18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 t="s">
        <v>120</v>
      </c>
      <c r="H544" t="s">
        <v>80674</v>
      </c>
      <c r="I544">
        <v>21</v>
      </c>
      <c r="J544">
        <v>0</v>
      </c>
      <c r="K544">
        <v>1</v>
      </c>
      <c r="L544" t="s">
        <v>120</v>
      </c>
      <c r="M544" t="s">
        <v>120</v>
      </c>
      <c r="N544" t="s">
        <v>120</v>
      </c>
      <c r="O544" t="s">
        <v>120</v>
      </c>
      <c r="P544" t="s">
        <v>120</v>
      </c>
      <c r="Q544" t="s">
        <v>120</v>
      </c>
      <c r="R544">
        <v>4</v>
      </c>
    </row>
    <row r="545" spans="1:18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 t="s">
        <v>120</v>
      </c>
      <c r="H545" t="s">
        <v>80674</v>
      </c>
      <c r="I545">
        <v>22</v>
      </c>
      <c r="J545">
        <v>0</v>
      </c>
      <c r="K545">
        <v>0</v>
      </c>
      <c r="L545" t="s">
        <v>120</v>
      </c>
      <c r="M545" t="s">
        <v>120</v>
      </c>
      <c r="N545" t="s">
        <v>120</v>
      </c>
      <c r="O545" t="s">
        <v>120</v>
      </c>
      <c r="P545" t="s">
        <v>120</v>
      </c>
      <c r="Q545" t="s">
        <v>120</v>
      </c>
      <c r="R545">
        <v>4</v>
      </c>
    </row>
    <row r="546" spans="1:18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 t="s">
        <v>80651</v>
      </c>
      <c r="H546" t="s">
        <v>80651</v>
      </c>
      <c r="I546">
        <v>1</v>
      </c>
      <c r="J546">
        <v>10</v>
      </c>
      <c r="K546">
        <v>59</v>
      </c>
      <c r="L546" t="s">
        <v>81714</v>
      </c>
      <c r="M546" t="s">
        <v>81715</v>
      </c>
      <c r="N546" t="s">
        <v>3920</v>
      </c>
      <c r="O546" t="s">
        <v>80651</v>
      </c>
      <c r="P546" t="s">
        <v>28347</v>
      </c>
      <c r="Q546" t="s">
        <v>81716</v>
      </c>
      <c r="R546">
        <v>1</v>
      </c>
    </row>
    <row r="547" spans="1:18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 t="s">
        <v>351</v>
      </c>
      <c r="H547" t="s">
        <v>351</v>
      </c>
      <c r="I547">
        <v>2</v>
      </c>
      <c r="J547">
        <v>8</v>
      </c>
      <c r="K547">
        <v>59</v>
      </c>
      <c r="L547" t="s">
        <v>81717</v>
      </c>
      <c r="M547" t="s">
        <v>81718</v>
      </c>
      <c r="N547" t="s">
        <v>4007</v>
      </c>
      <c r="O547" t="s">
        <v>125</v>
      </c>
      <c r="P547" t="s">
        <v>26068</v>
      </c>
      <c r="Q547" t="s">
        <v>81719</v>
      </c>
      <c r="R547">
        <v>1</v>
      </c>
    </row>
    <row r="548" spans="1:18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 t="s">
        <v>125</v>
      </c>
      <c r="H548" t="s">
        <v>125</v>
      </c>
      <c r="I548">
        <v>3</v>
      </c>
      <c r="J548">
        <v>6</v>
      </c>
      <c r="K548">
        <v>59</v>
      </c>
      <c r="L548" t="s">
        <v>81720</v>
      </c>
      <c r="M548" t="s">
        <v>81721</v>
      </c>
      <c r="N548" t="s">
        <v>3875</v>
      </c>
      <c r="O548" t="s">
        <v>66</v>
      </c>
      <c r="P548" t="s">
        <v>9673</v>
      </c>
      <c r="Q548" t="s">
        <v>81722</v>
      </c>
      <c r="R548">
        <v>1</v>
      </c>
    </row>
    <row r="549" spans="1:18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 t="s">
        <v>66</v>
      </c>
      <c r="H549" t="s">
        <v>66</v>
      </c>
      <c r="I549">
        <v>4</v>
      </c>
      <c r="J549">
        <v>5</v>
      </c>
      <c r="K549">
        <v>59</v>
      </c>
      <c r="L549" t="s">
        <v>81723</v>
      </c>
      <c r="M549" t="s">
        <v>81724</v>
      </c>
      <c r="N549" t="s">
        <v>1037</v>
      </c>
      <c r="O549" t="s">
        <v>198</v>
      </c>
      <c r="P549" t="s">
        <v>35760</v>
      </c>
      <c r="Q549" t="s">
        <v>81725</v>
      </c>
      <c r="R549">
        <v>1</v>
      </c>
    </row>
    <row r="550" spans="1:18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 t="s">
        <v>90</v>
      </c>
      <c r="H550" t="s">
        <v>90</v>
      </c>
      <c r="I550">
        <v>5</v>
      </c>
      <c r="J550">
        <v>4</v>
      </c>
      <c r="K550">
        <v>59</v>
      </c>
      <c r="L550" t="s">
        <v>81726</v>
      </c>
      <c r="M550" t="s">
        <v>81727</v>
      </c>
      <c r="N550" t="s">
        <v>3920</v>
      </c>
      <c r="O550" t="s">
        <v>351</v>
      </c>
      <c r="P550" t="s">
        <v>33808</v>
      </c>
      <c r="Q550" t="s">
        <v>81728</v>
      </c>
      <c r="R550">
        <v>1</v>
      </c>
    </row>
    <row r="551" spans="1:18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 t="s">
        <v>198</v>
      </c>
      <c r="H551" t="s">
        <v>198</v>
      </c>
      <c r="I551">
        <v>6</v>
      </c>
      <c r="J551">
        <v>3</v>
      </c>
      <c r="K551">
        <v>59</v>
      </c>
      <c r="L551" t="s">
        <v>81729</v>
      </c>
      <c r="M551" t="s">
        <v>81730</v>
      </c>
      <c r="N551" t="s">
        <v>3920</v>
      </c>
      <c r="O551" t="s">
        <v>90</v>
      </c>
      <c r="P551" t="s">
        <v>10011</v>
      </c>
      <c r="Q551" t="s">
        <v>81731</v>
      </c>
      <c r="R551">
        <v>1</v>
      </c>
    </row>
    <row r="552" spans="1:18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22</v>
      </c>
      <c r="H552" t="s">
        <v>22</v>
      </c>
      <c r="I552">
        <v>7</v>
      </c>
      <c r="J552">
        <v>2</v>
      </c>
      <c r="K552">
        <v>58</v>
      </c>
      <c r="L552" t="s">
        <v>120</v>
      </c>
      <c r="M552" t="s">
        <v>120</v>
      </c>
      <c r="N552" t="s">
        <v>3875</v>
      </c>
      <c r="O552" t="s">
        <v>3936</v>
      </c>
      <c r="P552" t="s">
        <v>9678</v>
      </c>
      <c r="Q552" t="s">
        <v>81732</v>
      </c>
      <c r="R552">
        <v>11</v>
      </c>
    </row>
    <row r="553" spans="1:18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30</v>
      </c>
      <c r="H553" t="s">
        <v>130</v>
      </c>
      <c r="I553">
        <v>8</v>
      </c>
      <c r="J553">
        <v>1</v>
      </c>
      <c r="K553">
        <v>58</v>
      </c>
      <c r="L553" t="s">
        <v>120</v>
      </c>
      <c r="M553" t="s">
        <v>120</v>
      </c>
      <c r="N553" t="s">
        <v>41</v>
      </c>
      <c r="O553" t="s">
        <v>22</v>
      </c>
      <c r="P553" t="s">
        <v>26923</v>
      </c>
      <c r="Q553" t="s">
        <v>81733</v>
      </c>
      <c r="R553">
        <v>11</v>
      </c>
    </row>
    <row r="554" spans="1:18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 t="s">
        <v>3936</v>
      </c>
      <c r="H554" t="s">
        <v>3936</v>
      </c>
      <c r="I554">
        <v>9</v>
      </c>
      <c r="J554">
        <v>0</v>
      </c>
      <c r="K554">
        <v>58</v>
      </c>
      <c r="L554" t="s">
        <v>120</v>
      </c>
      <c r="M554" t="s">
        <v>120</v>
      </c>
      <c r="N554" t="s">
        <v>294</v>
      </c>
      <c r="O554" t="s">
        <v>41</v>
      </c>
      <c r="P554" t="s">
        <v>49358</v>
      </c>
      <c r="Q554" t="s">
        <v>81734</v>
      </c>
      <c r="R554">
        <v>11</v>
      </c>
    </row>
    <row r="555" spans="1:18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 t="s">
        <v>12</v>
      </c>
      <c r="H555" t="s">
        <v>12</v>
      </c>
      <c r="I555">
        <v>10</v>
      </c>
      <c r="J555">
        <v>0</v>
      </c>
      <c r="K555">
        <v>58</v>
      </c>
      <c r="L555" t="s">
        <v>120</v>
      </c>
      <c r="M555" t="s">
        <v>120</v>
      </c>
      <c r="N555" t="s">
        <v>81112</v>
      </c>
      <c r="O555" t="s">
        <v>4003</v>
      </c>
      <c r="P555" t="s">
        <v>51244</v>
      </c>
      <c r="Q555" t="s">
        <v>81735</v>
      </c>
      <c r="R555">
        <v>11</v>
      </c>
    </row>
    <row r="556" spans="1:18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 t="s">
        <v>3875</v>
      </c>
      <c r="H556" t="s">
        <v>3875</v>
      </c>
      <c r="I556">
        <v>11</v>
      </c>
      <c r="J556">
        <v>0</v>
      </c>
      <c r="K556">
        <v>58</v>
      </c>
      <c r="L556" t="s">
        <v>120</v>
      </c>
      <c r="M556" t="s">
        <v>120</v>
      </c>
      <c r="N556" t="s">
        <v>80707</v>
      </c>
      <c r="O556" t="s">
        <v>218</v>
      </c>
      <c r="P556" t="s">
        <v>51422</v>
      </c>
      <c r="Q556" t="s">
        <v>81736</v>
      </c>
      <c r="R556">
        <v>11</v>
      </c>
    </row>
    <row r="557" spans="1:18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 t="s">
        <v>218</v>
      </c>
      <c r="H557" t="s">
        <v>218</v>
      </c>
      <c r="I557">
        <v>12</v>
      </c>
      <c r="J557">
        <v>0</v>
      </c>
      <c r="K557">
        <v>58</v>
      </c>
      <c r="L557" t="s">
        <v>120</v>
      </c>
      <c r="M557" t="s">
        <v>120</v>
      </c>
      <c r="N557" t="s">
        <v>80745</v>
      </c>
      <c r="O557" t="s">
        <v>3875</v>
      </c>
      <c r="P557" t="s">
        <v>43486</v>
      </c>
      <c r="Q557" t="s">
        <v>81737</v>
      </c>
      <c r="R557">
        <v>11</v>
      </c>
    </row>
    <row r="558" spans="1:18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41</v>
      </c>
      <c r="H558" t="s">
        <v>41</v>
      </c>
      <c r="I558">
        <v>13</v>
      </c>
      <c r="J558">
        <v>0</v>
      </c>
      <c r="K558">
        <v>58</v>
      </c>
      <c r="L558" t="s">
        <v>120</v>
      </c>
      <c r="M558" t="s">
        <v>120</v>
      </c>
      <c r="N558" t="s">
        <v>80755</v>
      </c>
      <c r="O558" t="s">
        <v>12</v>
      </c>
      <c r="P558" t="s">
        <v>46692</v>
      </c>
      <c r="Q558" t="s">
        <v>81738</v>
      </c>
      <c r="R558">
        <v>11</v>
      </c>
    </row>
    <row r="559" spans="1:18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 t="s">
        <v>1037</v>
      </c>
      <c r="H559" t="s">
        <v>1037</v>
      </c>
      <c r="I559">
        <v>14</v>
      </c>
      <c r="J559">
        <v>0</v>
      </c>
      <c r="K559">
        <v>57</v>
      </c>
      <c r="L559" t="s">
        <v>120</v>
      </c>
      <c r="M559" t="s">
        <v>120</v>
      </c>
      <c r="N559" t="s">
        <v>81073</v>
      </c>
      <c r="O559" t="s">
        <v>1037</v>
      </c>
      <c r="P559" t="s">
        <v>52870</v>
      </c>
      <c r="Q559" t="s">
        <v>81739</v>
      </c>
      <c r="R559">
        <v>12</v>
      </c>
    </row>
    <row r="560" spans="1:18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 t="s">
        <v>279</v>
      </c>
      <c r="H560" t="s">
        <v>279</v>
      </c>
      <c r="I560">
        <v>15</v>
      </c>
      <c r="J560">
        <v>0</v>
      </c>
      <c r="K560">
        <v>57</v>
      </c>
      <c r="L560" t="s">
        <v>120</v>
      </c>
      <c r="M560" t="s">
        <v>120</v>
      </c>
      <c r="N560" t="s">
        <v>80714</v>
      </c>
      <c r="O560" t="s">
        <v>3904</v>
      </c>
      <c r="P560" t="s">
        <v>28558</v>
      </c>
      <c r="Q560" t="s">
        <v>81740</v>
      </c>
      <c r="R560">
        <v>12</v>
      </c>
    </row>
    <row r="561" spans="1:18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4003</v>
      </c>
      <c r="H561" t="s">
        <v>4003</v>
      </c>
      <c r="I561">
        <v>16</v>
      </c>
      <c r="J561">
        <v>0</v>
      </c>
      <c r="K561">
        <v>53</v>
      </c>
      <c r="L561" t="s">
        <v>120</v>
      </c>
      <c r="M561" t="s">
        <v>120</v>
      </c>
      <c r="N561" t="s">
        <v>80778</v>
      </c>
      <c r="O561" t="s">
        <v>3920</v>
      </c>
      <c r="P561" t="s">
        <v>25605</v>
      </c>
      <c r="Q561" t="s">
        <v>81741</v>
      </c>
      <c r="R561">
        <v>6</v>
      </c>
    </row>
    <row r="562" spans="1:18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 t="s">
        <v>120</v>
      </c>
      <c r="H562" t="s">
        <v>80674</v>
      </c>
      <c r="I562">
        <v>17</v>
      </c>
      <c r="J562">
        <v>0</v>
      </c>
      <c r="K562">
        <v>43</v>
      </c>
      <c r="L562" t="s">
        <v>120</v>
      </c>
      <c r="M562" t="s">
        <v>120</v>
      </c>
      <c r="N562" t="s">
        <v>3920</v>
      </c>
      <c r="O562" t="s">
        <v>17</v>
      </c>
      <c r="P562" t="s">
        <v>54475</v>
      </c>
      <c r="Q562" t="s">
        <v>81742</v>
      </c>
      <c r="R562">
        <v>31</v>
      </c>
    </row>
    <row r="563" spans="1:18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 t="s">
        <v>120</v>
      </c>
      <c r="H563" t="s">
        <v>80674</v>
      </c>
      <c r="I563">
        <v>18</v>
      </c>
      <c r="J563">
        <v>0</v>
      </c>
      <c r="K563">
        <v>35</v>
      </c>
      <c r="L563" t="s">
        <v>120</v>
      </c>
      <c r="M563" t="s">
        <v>120</v>
      </c>
      <c r="N563" t="s">
        <v>3926</v>
      </c>
      <c r="O563" t="s">
        <v>289</v>
      </c>
      <c r="P563" t="s">
        <v>51403</v>
      </c>
      <c r="Q563" t="s">
        <v>81743</v>
      </c>
      <c r="R563">
        <v>26</v>
      </c>
    </row>
    <row r="564" spans="1:18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 t="s">
        <v>120</v>
      </c>
      <c r="H564" t="s">
        <v>80674</v>
      </c>
      <c r="I564">
        <v>19</v>
      </c>
      <c r="J564">
        <v>0</v>
      </c>
      <c r="K564">
        <v>29</v>
      </c>
      <c r="L564" t="s">
        <v>120</v>
      </c>
      <c r="M564" t="s">
        <v>120</v>
      </c>
      <c r="N564" t="s">
        <v>317</v>
      </c>
      <c r="O564" t="s">
        <v>279</v>
      </c>
      <c r="P564" t="s">
        <v>41989</v>
      </c>
      <c r="Q564" t="s">
        <v>81744</v>
      </c>
      <c r="R564">
        <v>3</v>
      </c>
    </row>
    <row r="565" spans="1:18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 t="s">
        <v>120</v>
      </c>
      <c r="H565" t="s">
        <v>80674</v>
      </c>
      <c r="I565">
        <v>20</v>
      </c>
      <c r="J565">
        <v>0</v>
      </c>
      <c r="K565">
        <v>22</v>
      </c>
      <c r="L565" t="s">
        <v>120</v>
      </c>
      <c r="M565" t="s">
        <v>120</v>
      </c>
      <c r="N565" t="s">
        <v>218</v>
      </c>
      <c r="O565" t="s">
        <v>130</v>
      </c>
      <c r="P565" t="s">
        <v>10646</v>
      </c>
      <c r="Q565" t="s">
        <v>81745</v>
      </c>
      <c r="R565">
        <v>36</v>
      </c>
    </row>
    <row r="566" spans="1:18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 t="s">
        <v>120</v>
      </c>
      <c r="H566" t="s">
        <v>80674</v>
      </c>
      <c r="I566">
        <v>21</v>
      </c>
      <c r="J566">
        <v>0</v>
      </c>
      <c r="K566">
        <v>16</v>
      </c>
      <c r="L566" t="s">
        <v>120</v>
      </c>
      <c r="M566" t="s">
        <v>120</v>
      </c>
      <c r="N566" t="s">
        <v>4003</v>
      </c>
      <c r="O566" t="s">
        <v>1111</v>
      </c>
      <c r="P566" t="s">
        <v>52017</v>
      </c>
      <c r="Q566" t="s">
        <v>81746</v>
      </c>
      <c r="R566">
        <v>5</v>
      </c>
    </row>
    <row r="567" spans="1:18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 t="s">
        <v>120</v>
      </c>
      <c r="H567" t="s">
        <v>80674</v>
      </c>
      <c r="I567">
        <v>22</v>
      </c>
      <c r="J567">
        <v>0</v>
      </c>
      <c r="K567">
        <v>8</v>
      </c>
      <c r="L567" t="s">
        <v>120</v>
      </c>
      <c r="M567" t="s">
        <v>120</v>
      </c>
      <c r="N567" t="s">
        <v>198</v>
      </c>
      <c r="O567" t="s">
        <v>317</v>
      </c>
      <c r="P567" t="s">
        <v>35334</v>
      </c>
      <c r="Q567" t="s">
        <v>81747</v>
      </c>
      <c r="R567">
        <v>9</v>
      </c>
    </row>
    <row r="568" spans="1:18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 t="s">
        <v>80651</v>
      </c>
      <c r="H568" t="s">
        <v>80651</v>
      </c>
      <c r="I568">
        <v>1</v>
      </c>
      <c r="J568">
        <v>10</v>
      </c>
      <c r="K568">
        <v>60</v>
      </c>
      <c r="L568" t="s">
        <v>81748</v>
      </c>
      <c r="M568" t="s">
        <v>81749</v>
      </c>
      <c r="N568" t="s">
        <v>4007</v>
      </c>
      <c r="O568" t="s">
        <v>351</v>
      </c>
      <c r="P568" t="s">
        <v>7467</v>
      </c>
      <c r="Q568" t="s">
        <v>81750</v>
      </c>
      <c r="R568">
        <v>1</v>
      </c>
    </row>
    <row r="569" spans="1:18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 t="s">
        <v>351</v>
      </c>
      <c r="H569" t="s">
        <v>351</v>
      </c>
      <c r="I569">
        <v>2</v>
      </c>
      <c r="J569">
        <v>8</v>
      </c>
      <c r="K569">
        <v>60</v>
      </c>
      <c r="L569" t="s">
        <v>81255</v>
      </c>
      <c r="M569" t="s">
        <v>81751</v>
      </c>
      <c r="N569" t="s">
        <v>80808</v>
      </c>
      <c r="O569" t="s">
        <v>80651</v>
      </c>
      <c r="P569" t="s">
        <v>11939</v>
      </c>
      <c r="Q569" t="s">
        <v>81752</v>
      </c>
      <c r="R569">
        <v>1</v>
      </c>
    </row>
    <row r="570" spans="1:18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 t="s">
        <v>125</v>
      </c>
      <c r="H570" t="s">
        <v>125</v>
      </c>
      <c r="I570">
        <v>3</v>
      </c>
      <c r="J570">
        <v>6</v>
      </c>
      <c r="K570">
        <v>60</v>
      </c>
      <c r="L570" t="s">
        <v>81753</v>
      </c>
      <c r="M570" t="s">
        <v>81754</v>
      </c>
      <c r="N570" t="s">
        <v>81112</v>
      </c>
      <c r="O570" t="s">
        <v>130</v>
      </c>
      <c r="P570" t="s">
        <v>15751</v>
      </c>
      <c r="Q570" t="s">
        <v>81755</v>
      </c>
      <c r="R570">
        <v>1</v>
      </c>
    </row>
    <row r="571" spans="1:18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 t="s">
        <v>66</v>
      </c>
      <c r="H571" t="s">
        <v>66</v>
      </c>
      <c r="I571">
        <v>4</v>
      </c>
      <c r="J571">
        <v>5</v>
      </c>
      <c r="K571">
        <v>60</v>
      </c>
      <c r="L571" t="s">
        <v>81756</v>
      </c>
      <c r="M571" t="s">
        <v>81757</v>
      </c>
      <c r="N571" t="s">
        <v>3945</v>
      </c>
      <c r="O571" t="s">
        <v>90</v>
      </c>
      <c r="P571" t="s">
        <v>25435</v>
      </c>
      <c r="Q571" t="s">
        <v>81758</v>
      </c>
      <c r="R571">
        <v>1</v>
      </c>
    </row>
    <row r="572" spans="1:18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 t="s">
        <v>90</v>
      </c>
      <c r="H572" t="s">
        <v>90</v>
      </c>
      <c r="I572">
        <v>5</v>
      </c>
      <c r="J572">
        <v>4</v>
      </c>
      <c r="K572">
        <v>60</v>
      </c>
      <c r="L572" t="s">
        <v>81759</v>
      </c>
      <c r="M572" t="s">
        <v>81760</v>
      </c>
      <c r="N572" t="s">
        <v>80741</v>
      </c>
      <c r="O572" t="s">
        <v>198</v>
      </c>
      <c r="P572" t="s">
        <v>20211</v>
      </c>
      <c r="Q572" t="s">
        <v>81761</v>
      </c>
      <c r="R572">
        <v>1</v>
      </c>
    </row>
    <row r="573" spans="1:18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 t="s">
        <v>198</v>
      </c>
      <c r="H573" t="s">
        <v>198</v>
      </c>
      <c r="I573">
        <v>6</v>
      </c>
      <c r="J573">
        <v>3</v>
      </c>
      <c r="K573">
        <v>60</v>
      </c>
      <c r="L573" t="s">
        <v>81762</v>
      </c>
      <c r="M573" t="s">
        <v>81763</v>
      </c>
      <c r="N573" t="s">
        <v>80745</v>
      </c>
      <c r="O573" t="s">
        <v>22</v>
      </c>
      <c r="P573" t="s">
        <v>40567</v>
      </c>
      <c r="Q573" t="s">
        <v>81764</v>
      </c>
      <c r="R573">
        <v>1</v>
      </c>
    </row>
    <row r="574" spans="1:18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 t="s">
        <v>22</v>
      </c>
      <c r="H574" t="s">
        <v>22</v>
      </c>
      <c r="I574">
        <v>7</v>
      </c>
      <c r="J574">
        <v>2</v>
      </c>
      <c r="K574">
        <v>60</v>
      </c>
      <c r="L574" t="s">
        <v>81765</v>
      </c>
      <c r="M574" t="s">
        <v>81766</v>
      </c>
      <c r="N574" t="s">
        <v>80745</v>
      </c>
      <c r="O574" t="s">
        <v>3936</v>
      </c>
      <c r="P574" t="s">
        <v>8864</v>
      </c>
      <c r="Q574" t="s">
        <v>81767</v>
      </c>
      <c r="R574">
        <v>1</v>
      </c>
    </row>
    <row r="575" spans="1:18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 t="s">
        <v>130</v>
      </c>
      <c r="H575" t="s">
        <v>130</v>
      </c>
      <c r="I575">
        <v>8</v>
      </c>
      <c r="J575">
        <v>1</v>
      </c>
      <c r="K575">
        <v>59</v>
      </c>
      <c r="L575" t="s">
        <v>120</v>
      </c>
      <c r="M575" t="s">
        <v>120</v>
      </c>
      <c r="N575" t="s">
        <v>80741</v>
      </c>
      <c r="O575" t="s">
        <v>3875</v>
      </c>
      <c r="P575" t="s">
        <v>50644</v>
      </c>
      <c r="Q575" t="s">
        <v>81768</v>
      </c>
      <c r="R575">
        <v>11</v>
      </c>
    </row>
    <row r="576" spans="1:18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 t="s">
        <v>3936</v>
      </c>
      <c r="H576" t="s">
        <v>3936</v>
      </c>
      <c r="I576">
        <v>9</v>
      </c>
      <c r="J576">
        <v>0</v>
      </c>
      <c r="K576">
        <v>59</v>
      </c>
      <c r="L576" t="s">
        <v>120</v>
      </c>
      <c r="M576" t="s">
        <v>120</v>
      </c>
      <c r="N576" t="s">
        <v>81112</v>
      </c>
      <c r="O576" t="s">
        <v>125</v>
      </c>
      <c r="P576" t="s">
        <v>9363</v>
      </c>
      <c r="Q576" t="s">
        <v>81769</v>
      </c>
      <c r="R576">
        <v>11</v>
      </c>
    </row>
    <row r="577" spans="1:18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 t="s">
        <v>12</v>
      </c>
      <c r="H577" t="s">
        <v>12</v>
      </c>
      <c r="I577">
        <v>10</v>
      </c>
      <c r="J577">
        <v>0</v>
      </c>
      <c r="K577">
        <v>59</v>
      </c>
      <c r="L577" t="s">
        <v>120</v>
      </c>
      <c r="M577" t="s">
        <v>120</v>
      </c>
      <c r="N577" t="s">
        <v>80741</v>
      </c>
      <c r="O577" t="s">
        <v>218</v>
      </c>
      <c r="P577" t="s">
        <v>25239</v>
      </c>
      <c r="Q577" t="s">
        <v>81770</v>
      </c>
      <c r="R577">
        <v>11</v>
      </c>
    </row>
    <row r="578" spans="1:18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 t="s">
        <v>3875</v>
      </c>
      <c r="H578" t="s">
        <v>3875</v>
      </c>
      <c r="I578">
        <v>11</v>
      </c>
      <c r="J578">
        <v>0</v>
      </c>
      <c r="K578">
        <v>59</v>
      </c>
      <c r="L578" t="s">
        <v>120</v>
      </c>
      <c r="M578" t="s">
        <v>120</v>
      </c>
      <c r="N578" t="s">
        <v>110</v>
      </c>
      <c r="O578" t="s">
        <v>1037</v>
      </c>
      <c r="P578" t="s">
        <v>9326</v>
      </c>
      <c r="Q578" t="s">
        <v>81771</v>
      </c>
      <c r="R578">
        <v>11</v>
      </c>
    </row>
    <row r="579" spans="1:18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 t="s">
        <v>218</v>
      </c>
      <c r="H579" t="s">
        <v>218</v>
      </c>
      <c r="I579">
        <v>12</v>
      </c>
      <c r="J579">
        <v>0</v>
      </c>
      <c r="K579">
        <v>59</v>
      </c>
      <c r="L579" t="s">
        <v>120</v>
      </c>
      <c r="M579" t="s">
        <v>120</v>
      </c>
      <c r="N579" t="s">
        <v>80778</v>
      </c>
      <c r="O579" t="s">
        <v>41</v>
      </c>
      <c r="P579" t="s">
        <v>22866</v>
      </c>
      <c r="Q579" t="s">
        <v>81772</v>
      </c>
      <c r="R579">
        <v>11</v>
      </c>
    </row>
    <row r="580" spans="1:18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 t="s">
        <v>41</v>
      </c>
      <c r="H580" t="s">
        <v>41</v>
      </c>
      <c r="I580">
        <v>13</v>
      </c>
      <c r="J580">
        <v>0</v>
      </c>
      <c r="K580">
        <v>59</v>
      </c>
      <c r="L580" t="s">
        <v>120</v>
      </c>
      <c r="M580" t="s">
        <v>120</v>
      </c>
      <c r="N580" t="s">
        <v>81112</v>
      </c>
      <c r="O580" t="s">
        <v>12</v>
      </c>
      <c r="P580" t="s">
        <v>22705</v>
      </c>
      <c r="Q580" t="s">
        <v>81773</v>
      </c>
      <c r="R580">
        <v>11</v>
      </c>
    </row>
    <row r="581" spans="1:18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 t="s">
        <v>120</v>
      </c>
      <c r="H581" t="s">
        <v>80674</v>
      </c>
      <c r="I581">
        <v>14</v>
      </c>
      <c r="J581">
        <v>0</v>
      </c>
      <c r="K581">
        <v>34</v>
      </c>
      <c r="L581" t="s">
        <v>120</v>
      </c>
      <c r="M581" t="s">
        <v>120</v>
      </c>
      <c r="N581" t="s">
        <v>81186</v>
      </c>
      <c r="O581" t="s">
        <v>66</v>
      </c>
      <c r="P581" t="s">
        <v>7429</v>
      </c>
      <c r="Q581" t="s">
        <v>81774</v>
      </c>
      <c r="R581">
        <v>9</v>
      </c>
    </row>
    <row r="582" spans="1:18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 t="s">
        <v>120</v>
      </c>
      <c r="H582" t="s">
        <v>80674</v>
      </c>
      <c r="I582">
        <v>15</v>
      </c>
      <c r="J582">
        <v>0</v>
      </c>
      <c r="K582">
        <v>19</v>
      </c>
      <c r="L582" t="s">
        <v>120</v>
      </c>
      <c r="M582" t="s">
        <v>120</v>
      </c>
      <c r="N582" t="s">
        <v>17</v>
      </c>
      <c r="O582" t="s">
        <v>4003</v>
      </c>
      <c r="P582" t="s">
        <v>22894</v>
      </c>
      <c r="Q582" t="s">
        <v>81775</v>
      </c>
      <c r="R582">
        <v>31</v>
      </c>
    </row>
    <row r="583" spans="1:18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 t="s">
        <v>120</v>
      </c>
      <c r="H583" t="s">
        <v>80674</v>
      </c>
      <c r="I583">
        <v>16</v>
      </c>
      <c r="J583">
        <v>0</v>
      </c>
      <c r="K583">
        <v>18</v>
      </c>
      <c r="L583" t="s">
        <v>120</v>
      </c>
      <c r="M583" t="s">
        <v>120</v>
      </c>
      <c r="N583" t="s">
        <v>17</v>
      </c>
      <c r="O583" t="s">
        <v>279</v>
      </c>
      <c r="P583" t="s">
        <v>54412</v>
      </c>
      <c r="Q583" t="s">
        <v>81776</v>
      </c>
      <c r="R583">
        <v>4</v>
      </c>
    </row>
    <row r="584" spans="1:18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 t="s">
        <v>120</v>
      </c>
      <c r="H584" t="s">
        <v>80674</v>
      </c>
      <c r="I584">
        <v>17</v>
      </c>
      <c r="J584">
        <v>0</v>
      </c>
      <c r="K584">
        <v>13</v>
      </c>
      <c r="L584" t="s">
        <v>120</v>
      </c>
      <c r="M584" t="s">
        <v>120</v>
      </c>
      <c r="N584" t="s">
        <v>41</v>
      </c>
      <c r="O584" t="s">
        <v>3920</v>
      </c>
      <c r="P584" t="s">
        <v>13267</v>
      </c>
      <c r="Q584" t="s">
        <v>81777</v>
      </c>
      <c r="R584">
        <v>9</v>
      </c>
    </row>
    <row r="585" spans="1:18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 t="s">
        <v>120</v>
      </c>
      <c r="H585" t="s">
        <v>80674</v>
      </c>
      <c r="I585">
        <v>18</v>
      </c>
      <c r="J585">
        <v>0</v>
      </c>
      <c r="K585">
        <v>2</v>
      </c>
      <c r="L585" t="s">
        <v>120</v>
      </c>
      <c r="M585" t="s">
        <v>120</v>
      </c>
      <c r="N585" t="s">
        <v>351</v>
      </c>
      <c r="O585" t="s">
        <v>17</v>
      </c>
      <c r="P585" t="s">
        <v>64355</v>
      </c>
      <c r="Q585" t="s">
        <v>81778</v>
      </c>
      <c r="R585">
        <v>20</v>
      </c>
    </row>
    <row r="586" spans="1:18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 t="s">
        <v>120</v>
      </c>
      <c r="H586" t="s">
        <v>80674</v>
      </c>
      <c r="I586">
        <v>19</v>
      </c>
      <c r="J586">
        <v>0</v>
      </c>
      <c r="K586">
        <v>2</v>
      </c>
      <c r="L586" t="s">
        <v>120</v>
      </c>
      <c r="M586" t="s">
        <v>120</v>
      </c>
      <c r="N586" t="s">
        <v>351</v>
      </c>
      <c r="O586" t="s">
        <v>317</v>
      </c>
      <c r="P586" t="s">
        <v>64421</v>
      </c>
      <c r="Q586" t="s">
        <v>81779</v>
      </c>
      <c r="R586">
        <v>20</v>
      </c>
    </row>
    <row r="587" spans="1:18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 t="s">
        <v>120</v>
      </c>
      <c r="H587" t="s">
        <v>80674</v>
      </c>
      <c r="I587">
        <v>20</v>
      </c>
      <c r="J587">
        <v>0</v>
      </c>
      <c r="K587">
        <v>2</v>
      </c>
      <c r="L587" t="s">
        <v>120</v>
      </c>
      <c r="M587" t="s">
        <v>120</v>
      </c>
      <c r="N587" t="s">
        <v>351</v>
      </c>
      <c r="O587" t="s">
        <v>289</v>
      </c>
      <c r="P587" t="s">
        <v>64407</v>
      </c>
      <c r="Q587" t="s">
        <v>81780</v>
      </c>
      <c r="R587">
        <v>20</v>
      </c>
    </row>
    <row r="588" spans="1:18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 t="s">
        <v>120</v>
      </c>
      <c r="H588" t="s">
        <v>80674</v>
      </c>
      <c r="I588">
        <v>21</v>
      </c>
      <c r="J588">
        <v>0</v>
      </c>
      <c r="K588">
        <v>2</v>
      </c>
      <c r="L588" t="s">
        <v>120</v>
      </c>
      <c r="M588" t="s">
        <v>120</v>
      </c>
      <c r="N588" t="s">
        <v>351</v>
      </c>
      <c r="O588" t="s">
        <v>3904</v>
      </c>
      <c r="P588" t="s">
        <v>64419</v>
      </c>
      <c r="Q588" t="s">
        <v>81781</v>
      </c>
      <c r="R588">
        <v>20</v>
      </c>
    </row>
    <row r="589" spans="1:18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 t="s">
        <v>120</v>
      </c>
      <c r="H589" t="s">
        <v>80674</v>
      </c>
      <c r="I589">
        <v>22</v>
      </c>
      <c r="J589">
        <v>0</v>
      </c>
      <c r="K589">
        <v>2</v>
      </c>
      <c r="L589" t="s">
        <v>120</v>
      </c>
      <c r="M589" t="s">
        <v>120</v>
      </c>
      <c r="N589" t="s">
        <v>351</v>
      </c>
      <c r="O589" t="s">
        <v>1111</v>
      </c>
      <c r="P589" t="s">
        <v>64417</v>
      </c>
      <c r="Q589" t="s">
        <v>81782</v>
      </c>
      <c r="R589">
        <v>20</v>
      </c>
    </row>
    <row r="590" spans="1:18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 t="s">
        <v>80651</v>
      </c>
      <c r="H590" t="s">
        <v>80651</v>
      </c>
      <c r="I590">
        <v>1</v>
      </c>
      <c r="J590">
        <v>10</v>
      </c>
      <c r="K590">
        <v>70</v>
      </c>
      <c r="L590" t="s">
        <v>81783</v>
      </c>
      <c r="M590" t="s">
        <v>81784</v>
      </c>
      <c r="N590" t="s">
        <v>41</v>
      </c>
      <c r="O590" t="s">
        <v>351</v>
      </c>
      <c r="P590" t="s">
        <v>51383</v>
      </c>
      <c r="Q590" t="s">
        <v>81785</v>
      </c>
      <c r="R590">
        <v>1</v>
      </c>
    </row>
    <row r="591" spans="1:18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 t="s">
        <v>351</v>
      </c>
      <c r="H591" t="s">
        <v>351</v>
      </c>
      <c r="I591">
        <v>2</v>
      </c>
      <c r="J591">
        <v>8</v>
      </c>
      <c r="K591">
        <v>70</v>
      </c>
      <c r="L591" t="s">
        <v>81786</v>
      </c>
      <c r="M591" t="s">
        <v>81787</v>
      </c>
      <c r="N591" t="s">
        <v>81095</v>
      </c>
      <c r="O591" t="s">
        <v>80651</v>
      </c>
      <c r="P591" t="s">
        <v>26691</v>
      </c>
      <c r="Q591" t="s">
        <v>81788</v>
      </c>
      <c r="R591">
        <v>1</v>
      </c>
    </row>
    <row r="592" spans="1:18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 t="s">
        <v>125</v>
      </c>
      <c r="H592" t="s">
        <v>125</v>
      </c>
      <c r="I592">
        <v>3</v>
      </c>
      <c r="J592">
        <v>6</v>
      </c>
      <c r="K592">
        <v>70</v>
      </c>
      <c r="L592" t="s">
        <v>81789</v>
      </c>
      <c r="M592" t="s">
        <v>81790</v>
      </c>
      <c r="N592" t="s">
        <v>4003</v>
      </c>
      <c r="O592" t="s">
        <v>90</v>
      </c>
      <c r="P592" t="s">
        <v>9698</v>
      </c>
      <c r="Q592" t="s">
        <v>81791</v>
      </c>
      <c r="R592">
        <v>1</v>
      </c>
    </row>
    <row r="593" spans="1:18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 t="s">
        <v>66</v>
      </c>
      <c r="H593" t="s">
        <v>66</v>
      </c>
      <c r="I593">
        <v>4</v>
      </c>
      <c r="J593">
        <v>5</v>
      </c>
      <c r="K593">
        <v>70</v>
      </c>
      <c r="L593" t="s">
        <v>81792</v>
      </c>
      <c r="M593" t="s">
        <v>81793</v>
      </c>
      <c r="N593" t="s">
        <v>80745</v>
      </c>
      <c r="O593" t="s">
        <v>125</v>
      </c>
      <c r="P593" t="s">
        <v>42034</v>
      </c>
      <c r="Q593" t="s">
        <v>81794</v>
      </c>
      <c r="R593">
        <v>1</v>
      </c>
    </row>
    <row r="594" spans="1:18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 t="s">
        <v>90</v>
      </c>
      <c r="H594" t="s">
        <v>90</v>
      </c>
      <c r="I594">
        <v>5</v>
      </c>
      <c r="J594">
        <v>4</v>
      </c>
      <c r="K594">
        <v>70</v>
      </c>
      <c r="L594" t="s">
        <v>81795</v>
      </c>
      <c r="M594" t="s">
        <v>81796</v>
      </c>
      <c r="N594" t="s">
        <v>80707</v>
      </c>
      <c r="O594" t="s">
        <v>66</v>
      </c>
      <c r="P594" t="s">
        <v>21339</v>
      </c>
      <c r="Q594" t="s">
        <v>81797</v>
      </c>
      <c r="R594">
        <v>1</v>
      </c>
    </row>
    <row r="595" spans="1:18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 t="s">
        <v>198</v>
      </c>
      <c r="H595" t="s">
        <v>198</v>
      </c>
      <c r="I595">
        <v>6</v>
      </c>
      <c r="J595">
        <v>3</v>
      </c>
      <c r="K595">
        <v>70</v>
      </c>
      <c r="L595" t="s">
        <v>81798</v>
      </c>
      <c r="M595" t="s">
        <v>81799</v>
      </c>
      <c r="N595" t="s">
        <v>81585</v>
      </c>
      <c r="O595" t="s">
        <v>3936</v>
      </c>
      <c r="P595" t="s">
        <v>25672</v>
      </c>
      <c r="Q595" t="s">
        <v>81800</v>
      </c>
      <c r="R595">
        <v>1</v>
      </c>
    </row>
    <row r="596" spans="1:18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 t="s">
        <v>22</v>
      </c>
      <c r="H596" t="s">
        <v>22</v>
      </c>
      <c r="I596">
        <v>7</v>
      </c>
      <c r="J596">
        <v>2</v>
      </c>
      <c r="K596">
        <v>70</v>
      </c>
      <c r="L596" t="s">
        <v>81801</v>
      </c>
      <c r="M596" t="s">
        <v>81802</v>
      </c>
      <c r="N596" t="s">
        <v>81108</v>
      </c>
      <c r="O596" t="s">
        <v>198</v>
      </c>
      <c r="P596" t="s">
        <v>28426</v>
      </c>
      <c r="Q596" t="s">
        <v>81803</v>
      </c>
      <c r="R596">
        <v>1</v>
      </c>
    </row>
    <row r="597" spans="1:18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 t="s">
        <v>130</v>
      </c>
      <c r="H597" t="s">
        <v>130</v>
      </c>
      <c r="I597">
        <v>8</v>
      </c>
      <c r="J597">
        <v>1</v>
      </c>
      <c r="K597">
        <v>70</v>
      </c>
      <c r="L597" t="s">
        <v>81804</v>
      </c>
      <c r="M597" t="s">
        <v>81805</v>
      </c>
      <c r="N597" t="s">
        <v>81585</v>
      </c>
      <c r="O597" t="s">
        <v>130</v>
      </c>
      <c r="P597" t="s">
        <v>25788</v>
      </c>
      <c r="Q597" t="s">
        <v>81806</v>
      </c>
      <c r="R597">
        <v>1</v>
      </c>
    </row>
    <row r="598" spans="1:18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 t="s">
        <v>3936</v>
      </c>
      <c r="H598" t="s">
        <v>3936</v>
      </c>
      <c r="I598">
        <v>9</v>
      </c>
      <c r="J598">
        <v>0</v>
      </c>
      <c r="K598">
        <v>70</v>
      </c>
      <c r="L598" t="s">
        <v>81807</v>
      </c>
      <c r="M598" t="s">
        <v>81808</v>
      </c>
      <c r="N598" t="s">
        <v>4018</v>
      </c>
      <c r="O598" t="s">
        <v>22</v>
      </c>
      <c r="P598" t="s">
        <v>9747</v>
      </c>
      <c r="Q598" t="s">
        <v>81809</v>
      </c>
      <c r="R598">
        <v>1</v>
      </c>
    </row>
    <row r="599" spans="1:18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 t="s">
        <v>12</v>
      </c>
      <c r="H599" t="s">
        <v>12</v>
      </c>
      <c r="I599">
        <v>10</v>
      </c>
      <c r="J599">
        <v>0</v>
      </c>
      <c r="K599">
        <v>69</v>
      </c>
      <c r="L599" t="s">
        <v>120</v>
      </c>
      <c r="M599" t="s">
        <v>120</v>
      </c>
      <c r="N599" t="s">
        <v>80741</v>
      </c>
      <c r="O599" t="s">
        <v>218</v>
      </c>
      <c r="P599" t="s">
        <v>22298</v>
      </c>
      <c r="Q599" t="s">
        <v>81810</v>
      </c>
      <c r="R599">
        <v>11</v>
      </c>
    </row>
    <row r="600" spans="1:18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 t="s">
        <v>3875</v>
      </c>
      <c r="H600" t="s">
        <v>3875</v>
      </c>
      <c r="I600">
        <v>11</v>
      </c>
      <c r="J600">
        <v>0</v>
      </c>
      <c r="K600">
        <v>69</v>
      </c>
      <c r="L600" t="s">
        <v>120</v>
      </c>
      <c r="M600" t="s">
        <v>120</v>
      </c>
      <c r="N600" t="s">
        <v>270</v>
      </c>
      <c r="O600" t="s">
        <v>1037</v>
      </c>
      <c r="P600" t="s">
        <v>22152</v>
      </c>
      <c r="Q600" t="s">
        <v>81811</v>
      </c>
      <c r="R600">
        <v>11</v>
      </c>
    </row>
    <row r="601" spans="1:18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 t="s">
        <v>218</v>
      </c>
      <c r="H601" t="s">
        <v>218</v>
      </c>
      <c r="I601">
        <v>12</v>
      </c>
      <c r="J601">
        <v>0</v>
      </c>
      <c r="K601">
        <v>69</v>
      </c>
      <c r="L601" t="s">
        <v>120</v>
      </c>
      <c r="M601" t="s">
        <v>120</v>
      </c>
      <c r="N601" t="s">
        <v>80794</v>
      </c>
      <c r="O601" t="s">
        <v>279</v>
      </c>
      <c r="P601" t="s">
        <v>25947</v>
      </c>
      <c r="Q601" t="s">
        <v>81812</v>
      </c>
      <c r="R601">
        <v>11</v>
      </c>
    </row>
    <row r="602" spans="1:18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 t="s">
        <v>41</v>
      </c>
      <c r="H602" t="s">
        <v>41</v>
      </c>
      <c r="I602">
        <v>13</v>
      </c>
      <c r="J602">
        <v>0</v>
      </c>
      <c r="K602">
        <v>69</v>
      </c>
      <c r="L602" t="s">
        <v>120</v>
      </c>
      <c r="M602" t="s">
        <v>120</v>
      </c>
      <c r="N602" t="s">
        <v>110</v>
      </c>
      <c r="O602" t="s">
        <v>3875</v>
      </c>
      <c r="P602" t="s">
        <v>33802</v>
      </c>
      <c r="Q602" t="s">
        <v>81813</v>
      </c>
      <c r="R602">
        <v>11</v>
      </c>
    </row>
    <row r="603" spans="1:18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 t="s">
        <v>1037</v>
      </c>
      <c r="H603" t="s">
        <v>1037</v>
      </c>
      <c r="I603">
        <v>14</v>
      </c>
      <c r="J603">
        <v>0</v>
      </c>
      <c r="K603">
        <v>69</v>
      </c>
      <c r="L603" t="s">
        <v>120</v>
      </c>
      <c r="M603" t="s">
        <v>120</v>
      </c>
      <c r="N603" t="s">
        <v>80745</v>
      </c>
      <c r="O603" t="s">
        <v>41</v>
      </c>
      <c r="P603" t="s">
        <v>9727</v>
      </c>
      <c r="Q603" t="s">
        <v>81814</v>
      </c>
      <c r="R603">
        <v>11</v>
      </c>
    </row>
    <row r="604" spans="1:18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 t="s">
        <v>279</v>
      </c>
      <c r="H604" t="s">
        <v>279</v>
      </c>
      <c r="I604">
        <v>15</v>
      </c>
      <c r="J604">
        <v>0</v>
      </c>
      <c r="K604">
        <v>69</v>
      </c>
      <c r="L604" t="s">
        <v>120</v>
      </c>
      <c r="M604" t="s">
        <v>120</v>
      </c>
      <c r="N604" t="s">
        <v>80794</v>
      </c>
      <c r="O604" t="s">
        <v>12</v>
      </c>
      <c r="P604" t="s">
        <v>22305</v>
      </c>
      <c r="Q604" t="s">
        <v>81815</v>
      </c>
      <c r="R604">
        <v>11</v>
      </c>
    </row>
    <row r="605" spans="1:18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 t="s">
        <v>4003</v>
      </c>
      <c r="H605" t="s">
        <v>4003</v>
      </c>
      <c r="I605">
        <v>16</v>
      </c>
      <c r="J605">
        <v>0</v>
      </c>
      <c r="K605">
        <v>69</v>
      </c>
      <c r="L605" t="s">
        <v>120</v>
      </c>
      <c r="M605" t="s">
        <v>120</v>
      </c>
      <c r="N605" t="s">
        <v>81091</v>
      </c>
      <c r="O605" t="s">
        <v>4003</v>
      </c>
      <c r="P605" t="s">
        <v>36302</v>
      </c>
      <c r="Q605" t="s">
        <v>81816</v>
      </c>
      <c r="R605">
        <v>11</v>
      </c>
    </row>
    <row r="606" spans="1:18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 t="s">
        <v>3920</v>
      </c>
      <c r="H606" t="s">
        <v>3920</v>
      </c>
      <c r="I606">
        <v>17</v>
      </c>
      <c r="J606">
        <v>0</v>
      </c>
      <c r="K606">
        <v>68</v>
      </c>
      <c r="L606" t="s">
        <v>120</v>
      </c>
      <c r="M606" t="s">
        <v>120</v>
      </c>
      <c r="N606" t="s">
        <v>270</v>
      </c>
      <c r="O606" t="s">
        <v>317</v>
      </c>
      <c r="P606" t="s">
        <v>9919</v>
      </c>
      <c r="Q606" t="s">
        <v>81817</v>
      </c>
      <c r="R606">
        <v>12</v>
      </c>
    </row>
    <row r="607" spans="1:18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7</v>
      </c>
      <c r="H607" t="s">
        <v>17</v>
      </c>
      <c r="I607">
        <v>18</v>
      </c>
      <c r="J607">
        <v>0</v>
      </c>
      <c r="K607">
        <v>68</v>
      </c>
      <c r="L607" t="s">
        <v>120</v>
      </c>
      <c r="M607" t="s">
        <v>120</v>
      </c>
      <c r="N607" t="s">
        <v>80808</v>
      </c>
      <c r="O607" t="s">
        <v>3920</v>
      </c>
      <c r="P607" t="s">
        <v>10119</v>
      </c>
      <c r="Q607" t="s">
        <v>81818</v>
      </c>
      <c r="R607">
        <v>12</v>
      </c>
    </row>
    <row r="608" spans="1:18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 t="s">
        <v>120</v>
      </c>
      <c r="H608" t="s">
        <v>80674</v>
      </c>
      <c r="I608">
        <v>19</v>
      </c>
      <c r="J608">
        <v>0</v>
      </c>
      <c r="K608">
        <v>42</v>
      </c>
      <c r="L608" t="s">
        <v>120</v>
      </c>
      <c r="M608" t="s">
        <v>120</v>
      </c>
      <c r="N608" t="s">
        <v>4007</v>
      </c>
      <c r="O608" t="s">
        <v>289</v>
      </c>
      <c r="P608" t="s">
        <v>51617</v>
      </c>
      <c r="Q608" t="s">
        <v>81819</v>
      </c>
      <c r="R608">
        <v>10</v>
      </c>
    </row>
    <row r="609" spans="1:18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 t="s">
        <v>120</v>
      </c>
      <c r="H609" t="s">
        <v>80674</v>
      </c>
      <c r="I609">
        <v>20</v>
      </c>
      <c r="J609">
        <v>0</v>
      </c>
      <c r="K609">
        <v>41</v>
      </c>
      <c r="L609" t="s">
        <v>120</v>
      </c>
      <c r="M609" t="s">
        <v>120</v>
      </c>
      <c r="N609" t="s">
        <v>80654</v>
      </c>
      <c r="O609" t="s">
        <v>17</v>
      </c>
      <c r="P609" t="s">
        <v>10069</v>
      </c>
      <c r="Q609" t="s">
        <v>81820</v>
      </c>
      <c r="R609">
        <v>3</v>
      </c>
    </row>
    <row r="610" spans="1:18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 t="s">
        <v>120</v>
      </c>
      <c r="H610" t="s">
        <v>80674</v>
      </c>
      <c r="I610">
        <v>21</v>
      </c>
      <c r="J610">
        <v>0</v>
      </c>
      <c r="K610">
        <v>35</v>
      </c>
      <c r="L610" t="s">
        <v>120</v>
      </c>
      <c r="M610" t="s">
        <v>120</v>
      </c>
      <c r="N610" t="s">
        <v>3890</v>
      </c>
      <c r="O610" t="s">
        <v>3904</v>
      </c>
      <c r="P610" t="s">
        <v>36253</v>
      </c>
      <c r="Q610" t="s">
        <v>81821</v>
      </c>
      <c r="R610">
        <v>37</v>
      </c>
    </row>
    <row r="611" spans="1:18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120</v>
      </c>
      <c r="H611" t="s">
        <v>80674</v>
      </c>
      <c r="I611">
        <v>22</v>
      </c>
      <c r="J611">
        <v>0</v>
      </c>
      <c r="K611">
        <v>4</v>
      </c>
      <c r="L611" t="s">
        <v>120</v>
      </c>
      <c r="M611" t="s">
        <v>120</v>
      </c>
      <c r="N611" t="s">
        <v>66</v>
      </c>
      <c r="O611" t="s">
        <v>1111</v>
      </c>
      <c r="P611" t="s">
        <v>29420</v>
      </c>
      <c r="Q611" t="s">
        <v>81822</v>
      </c>
      <c r="R611">
        <v>3</v>
      </c>
    </row>
    <row r="612" spans="1:18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80651</v>
      </c>
      <c r="H612" t="s">
        <v>80651</v>
      </c>
      <c r="I612">
        <v>1</v>
      </c>
      <c r="J612">
        <v>10</v>
      </c>
      <c r="K612">
        <v>58</v>
      </c>
      <c r="L612" t="s">
        <v>81823</v>
      </c>
      <c r="M612" t="s">
        <v>81824</v>
      </c>
      <c r="N612" t="s">
        <v>17</v>
      </c>
      <c r="O612" t="s">
        <v>351</v>
      </c>
      <c r="P612" t="s">
        <v>15821</v>
      </c>
      <c r="Q612" t="s">
        <v>81825</v>
      </c>
      <c r="R612">
        <v>1</v>
      </c>
    </row>
    <row r="613" spans="1:18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 t="s">
        <v>351</v>
      </c>
      <c r="H613" t="s">
        <v>351</v>
      </c>
      <c r="I613">
        <v>2</v>
      </c>
      <c r="J613">
        <v>8</v>
      </c>
      <c r="K613">
        <v>58</v>
      </c>
      <c r="L613" t="s">
        <v>81826</v>
      </c>
      <c r="M613" t="s">
        <v>81827</v>
      </c>
      <c r="N613" t="s">
        <v>80755</v>
      </c>
      <c r="O613" t="s">
        <v>80651</v>
      </c>
      <c r="P613" t="s">
        <v>15549</v>
      </c>
      <c r="Q613" t="s">
        <v>81828</v>
      </c>
      <c r="R613">
        <v>1</v>
      </c>
    </row>
    <row r="614" spans="1:18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 t="s">
        <v>125</v>
      </c>
      <c r="H614" t="s">
        <v>125</v>
      </c>
      <c r="I614">
        <v>3</v>
      </c>
      <c r="J614">
        <v>6</v>
      </c>
      <c r="K614">
        <v>58</v>
      </c>
      <c r="L614" t="s">
        <v>81829</v>
      </c>
      <c r="M614" t="s">
        <v>81830</v>
      </c>
      <c r="N614" t="s">
        <v>80654</v>
      </c>
      <c r="O614" t="s">
        <v>66</v>
      </c>
      <c r="P614" t="s">
        <v>48242</v>
      </c>
      <c r="Q614" t="s">
        <v>81831</v>
      </c>
      <c r="R614">
        <v>1</v>
      </c>
    </row>
    <row r="615" spans="1:18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 t="s">
        <v>66</v>
      </c>
      <c r="H615" t="s">
        <v>66</v>
      </c>
      <c r="I615">
        <v>4</v>
      </c>
      <c r="J615">
        <v>5</v>
      </c>
      <c r="K615">
        <v>58</v>
      </c>
      <c r="L615" t="s">
        <v>81832</v>
      </c>
      <c r="M615" t="s">
        <v>81833</v>
      </c>
      <c r="N615" t="s">
        <v>80654</v>
      </c>
      <c r="O615" t="s">
        <v>90</v>
      </c>
      <c r="P615" t="s">
        <v>33884</v>
      </c>
      <c r="Q615" t="s">
        <v>81834</v>
      </c>
      <c r="R615">
        <v>1</v>
      </c>
    </row>
    <row r="616" spans="1:18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 t="s">
        <v>90</v>
      </c>
      <c r="H616" t="s">
        <v>90</v>
      </c>
      <c r="I616">
        <v>5</v>
      </c>
      <c r="J616">
        <v>4</v>
      </c>
      <c r="K616">
        <v>58</v>
      </c>
      <c r="L616" t="s">
        <v>81835</v>
      </c>
      <c r="M616" t="s">
        <v>81836</v>
      </c>
      <c r="N616" t="s">
        <v>3920</v>
      </c>
      <c r="O616" t="s">
        <v>125</v>
      </c>
      <c r="P616" t="s">
        <v>28993</v>
      </c>
      <c r="Q616" t="s">
        <v>81837</v>
      </c>
      <c r="R616">
        <v>1</v>
      </c>
    </row>
    <row r="617" spans="1:18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 t="s">
        <v>198</v>
      </c>
      <c r="H617" t="s">
        <v>198</v>
      </c>
      <c r="I617">
        <v>6</v>
      </c>
      <c r="J617">
        <v>3</v>
      </c>
      <c r="K617">
        <v>58</v>
      </c>
      <c r="L617" t="s">
        <v>81838</v>
      </c>
      <c r="M617" t="s">
        <v>81839</v>
      </c>
      <c r="N617" t="s">
        <v>289</v>
      </c>
      <c r="O617" t="s">
        <v>22</v>
      </c>
      <c r="P617" t="s">
        <v>29374</v>
      </c>
      <c r="Q617" t="s">
        <v>81840</v>
      </c>
      <c r="R617">
        <v>1</v>
      </c>
    </row>
    <row r="618" spans="1:18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 t="s">
        <v>22</v>
      </c>
      <c r="H618" t="s">
        <v>22</v>
      </c>
      <c r="I618">
        <v>7</v>
      </c>
      <c r="J618">
        <v>2</v>
      </c>
      <c r="K618">
        <v>58</v>
      </c>
      <c r="L618" t="s">
        <v>81841</v>
      </c>
      <c r="M618" t="s">
        <v>81842</v>
      </c>
      <c r="N618" t="s">
        <v>110</v>
      </c>
      <c r="O618" t="s">
        <v>198</v>
      </c>
      <c r="P618" t="s">
        <v>33557</v>
      </c>
      <c r="Q618" t="s">
        <v>81843</v>
      </c>
      <c r="R618">
        <v>1</v>
      </c>
    </row>
    <row r="619" spans="1:18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 t="s">
        <v>130</v>
      </c>
      <c r="H619" t="s">
        <v>130</v>
      </c>
      <c r="I619">
        <v>8</v>
      </c>
      <c r="J619">
        <v>1</v>
      </c>
      <c r="K619">
        <v>58</v>
      </c>
      <c r="L619" t="s">
        <v>81844</v>
      </c>
      <c r="M619" t="s">
        <v>81845</v>
      </c>
      <c r="N619" t="s">
        <v>3875</v>
      </c>
      <c r="O619" t="s">
        <v>3875</v>
      </c>
      <c r="P619" t="s">
        <v>25304</v>
      </c>
      <c r="Q619" t="s">
        <v>81846</v>
      </c>
      <c r="R619">
        <v>1</v>
      </c>
    </row>
    <row r="620" spans="1:18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 t="s">
        <v>3936</v>
      </c>
      <c r="H620" t="s">
        <v>3936</v>
      </c>
      <c r="I620">
        <v>9</v>
      </c>
      <c r="J620">
        <v>0</v>
      </c>
      <c r="K620">
        <v>58</v>
      </c>
      <c r="L620" t="s">
        <v>81847</v>
      </c>
      <c r="M620" t="s">
        <v>81848</v>
      </c>
      <c r="N620" t="s">
        <v>80714</v>
      </c>
      <c r="O620" t="s">
        <v>3936</v>
      </c>
      <c r="P620" t="s">
        <v>44012</v>
      </c>
      <c r="Q620" t="s">
        <v>81849</v>
      </c>
      <c r="R620">
        <v>1</v>
      </c>
    </row>
    <row r="621" spans="1:18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 t="s">
        <v>12</v>
      </c>
      <c r="H621" t="s">
        <v>12</v>
      </c>
      <c r="I621">
        <v>10</v>
      </c>
      <c r="J621">
        <v>0</v>
      </c>
      <c r="K621">
        <v>58</v>
      </c>
      <c r="L621" t="s">
        <v>81850</v>
      </c>
      <c r="M621" t="s">
        <v>81851</v>
      </c>
      <c r="N621" t="s">
        <v>80984</v>
      </c>
      <c r="O621" t="s">
        <v>41</v>
      </c>
      <c r="P621" t="s">
        <v>15920</v>
      </c>
      <c r="Q621" t="s">
        <v>81852</v>
      </c>
      <c r="R621">
        <v>1</v>
      </c>
    </row>
    <row r="622" spans="1:18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 t="s">
        <v>3875</v>
      </c>
      <c r="H622" t="s">
        <v>3875</v>
      </c>
      <c r="I622">
        <v>11</v>
      </c>
      <c r="J622">
        <v>0</v>
      </c>
      <c r="K622">
        <v>58</v>
      </c>
      <c r="L622" t="s">
        <v>81853</v>
      </c>
      <c r="M622" t="s">
        <v>81854</v>
      </c>
      <c r="N622" t="s">
        <v>3952</v>
      </c>
      <c r="O622" t="s">
        <v>130</v>
      </c>
      <c r="P622" t="s">
        <v>8309</v>
      </c>
      <c r="Q622" t="s">
        <v>81855</v>
      </c>
      <c r="R622">
        <v>1</v>
      </c>
    </row>
    <row r="623" spans="1:18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 t="s">
        <v>218</v>
      </c>
      <c r="H623" t="s">
        <v>218</v>
      </c>
      <c r="I623">
        <v>12</v>
      </c>
      <c r="J623">
        <v>0</v>
      </c>
      <c r="K623">
        <v>57</v>
      </c>
      <c r="L623" t="s">
        <v>120</v>
      </c>
      <c r="M623" t="s">
        <v>120</v>
      </c>
      <c r="N623" t="s">
        <v>3952</v>
      </c>
      <c r="O623" t="s">
        <v>218</v>
      </c>
      <c r="P623" t="s">
        <v>16841</v>
      </c>
      <c r="Q623" t="s">
        <v>81856</v>
      </c>
      <c r="R623">
        <v>11</v>
      </c>
    </row>
    <row r="624" spans="1:18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 t="s">
        <v>41</v>
      </c>
      <c r="H624" t="s">
        <v>41</v>
      </c>
      <c r="I624">
        <v>13</v>
      </c>
      <c r="J624">
        <v>0</v>
      </c>
      <c r="K624">
        <v>57</v>
      </c>
      <c r="L624" t="s">
        <v>120</v>
      </c>
      <c r="M624" t="s">
        <v>120</v>
      </c>
      <c r="N624" t="s">
        <v>80808</v>
      </c>
      <c r="O624" t="s">
        <v>12</v>
      </c>
      <c r="P624" t="s">
        <v>30437</v>
      </c>
      <c r="Q624" t="s">
        <v>81857</v>
      </c>
      <c r="R624">
        <v>11</v>
      </c>
    </row>
    <row r="625" spans="1:18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 t="s">
        <v>1037</v>
      </c>
      <c r="H625" t="s">
        <v>1037</v>
      </c>
      <c r="I625">
        <v>14</v>
      </c>
      <c r="J625">
        <v>0</v>
      </c>
      <c r="K625">
        <v>57</v>
      </c>
      <c r="L625" t="s">
        <v>120</v>
      </c>
      <c r="M625" t="s">
        <v>120</v>
      </c>
      <c r="N625" t="s">
        <v>80731</v>
      </c>
      <c r="O625" t="s">
        <v>3920</v>
      </c>
      <c r="P625" t="s">
        <v>35153</v>
      </c>
      <c r="Q625" t="s">
        <v>81858</v>
      </c>
      <c r="R625">
        <v>11</v>
      </c>
    </row>
    <row r="626" spans="1:18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279</v>
      </c>
      <c r="H626" t="s">
        <v>279</v>
      </c>
      <c r="I626">
        <v>15</v>
      </c>
      <c r="J626">
        <v>0</v>
      </c>
      <c r="K626">
        <v>57</v>
      </c>
      <c r="L626" t="s">
        <v>120</v>
      </c>
      <c r="M626" t="s">
        <v>120</v>
      </c>
      <c r="N626" t="s">
        <v>80714</v>
      </c>
      <c r="O626" t="s">
        <v>4003</v>
      </c>
      <c r="P626" t="s">
        <v>17069</v>
      </c>
      <c r="Q626" t="s">
        <v>81859</v>
      </c>
      <c r="R626">
        <v>11</v>
      </c>
    </row>
    <row r="627" spans="1:18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 t="s">
        <v>4003</v>
      </c>
      <c r="H627" t="s">
        <v>4003</v>
      </c>
      <c r="I627">
        <v>16</v>
      </c>
      <c r="J627">
        <v>0</v>
      </c>
      <c r="K627">
        <v>57</v>
      </c>
      <c r="L627" t="s">
        <v>120</v>
      </c>
      <c r="M627" t="s">
        <v>120</v>
      </c>
      <c r="N627" t="s">
        <v>80654</v>
      </c>
      <c r="O627" t="s">
        <v>1037</v>
      </c>
      <c r="P627" t="s">
        <v>39566</v>
      </c>
      <c r="Q627" t="s">
        <v>81860</v>
      </c>
      <c r="R627">
        <v>11</v>
      </c>
    </row>
    <row r="628" spans="1:18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 t="s">
        <v>3920</v>
      </c>
      <c r="H628" t="s">
        <v>3920</v>
      </c>
      <c r="I628">
        <v>17</v>
      </c>
      <c r="J628">
        <v>0</v>
      </c>
      <c r="K628">
        <v>57</v>
      </c>
      <c r="L628" t="s">
        <v>120</v>
      </c>
      <c r="M628" t="s">
        <v>120</v>
      </c>
      <c r="N628" t="s">
        <v>4007</v>
      </c>
      <c r="O628" t="s">
        <v>279</v>
      </c>
      <c r="P628" t="s">
        <v>20247</v>
      </c>
      <c r="Q628" t="s">
        <v>81861</v>
      </c>
      <c r="R628">
        <v>11</v>
      </c>
    </row>
    <row r="629" spans="1:18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 t="s">
        <v>17</v>
      </c>
      <c r="H629" t="s">
        <v>17</v>
      </c>
      <c r="I629">
        <v>18</v>
      </c>
      <c r="J629">
        <v>0</v>
      </c>
      <c r="K629">
        <v>57</v>
      </c>
      <c r="L629" t="s">
        <v>120</v>
      </c>
      <c r="M629" t="s">
        <v>120</v>
      </c>
      <c r="N629" t="s">
        <v>80714</v>
      </c>
      <c r="O629" t="s">
        <v>17</v>
      </c>
      <c r="P629" t="s">
        <v>19956</v>
      </c>
      <c r="Q629" t="s">
        <v>81862</v>
      </c>
      <c r="R629">
        <v>11</v>
      </c>
    </row>
    <row r="630" spans="1:18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 t="s">
        <v>317</v>
      </c>
      <c r="H630" t="s">
        <v>317</v>
      </c>
      <c r="I630">
        <v>19</v>
      </c>
      <c r="J630">
        <v>0</v>
      </c>
      <c r="K630">
        <v>57</v>
      </c>
      <c r="L630" t="s">
        <v>120</v>
      </c>
      <c r="M630" t="s">
        <v>120</v>
      </c>
      <c r="N630" t="s">
        <v>80654</v>
      </c>
      <c r="O630" t="s">
        <v>317</v>
      </c>
      <c r="P630" t="s">
        <v>26522</v>
      </c>
      <c r="Q630" t="s">
        <v>81863</v>
      </c>
      <c r="R630">
        <v>11</v>
      </c>
    </row>
    <row r="631" spans="1:18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289</v>
      </c>
      <c r="H631" t="s">
        <v>289</v>
      </c>
      <c r="I631">
        <v>20</v>
      </c>
      <c r="J631">
        <v>0</v>
      </c>
      <c r="K631">
        <v>56</v>
      </c>
      <c r="L631" t="s">
        <v>120</v>
      </c>
      <c r="M631" t="s">
        <v>120</v>
      </c>
      <c r="N631" t="s">
        <v>3904</v>
      </c>
      <c r="O631" t="s">
        <v>1111</v>
      </c>
      <c r="P631" t="s">
        <v>15340</v>
      </c>
      <c r="Q631" t="s">
        <v>81864</v>
      </c>
      <c r="R631">
        <v>12</v>
      </c>
    </row>
    <row r="632" spans="1:18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 t="s">
        <v>3904</v>
      </c>
      <c r="H632" t="s">
        <v>3904</v>
      </c>
      <c r="I632">
        <v>21</v>
      </c>
      <c r="J632">
        <v>0</v>
      </c>
      <c r="K632">
        <v>53</v>
      </c>
      <c r="L632" t="s">
        <v>120</v>
      </c>
      <c r="M632" t="s">
        <v>120</v>
      </c>
      <c r="N632" t="s">
        <v>80718</v>
      </c>
      <c r="O632" t="s">
        <v>289</v>
      </c>
      <c r="P632" t="s">
        <v>4480</v>
      </c>
      <c r="Q632" t="s">
        <v>81865</v>
      </c>
      <c r="R632">
        <v>32</v>
      </c>
    </row>
    <row r="633" spans="1:18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 t="s">
        <v>120</v>
      </c>
      <c r="H633" t="s">
        <v>80674</v>
      </c>
      <c r="I633">
        <v>22</v>
      </c>
      <c r="J633">
        <v>0</v>
      </c>
      <c r="K633">
        <v>9</v>
      </c>
      <c r="L633" t="s">
        <v>120</v>
      </c>
      <c r="M633" t="s">
        <v>120</v>
      </c>
      <c r="N633" t="s">
        <v>66</v>
      </c>
      <c r="O633" t="s">
        <v>3904</v>
      </c>
      <c r="P633" t="s">
        <v>7301</v>
      </c>
      <c r="Q633" t="s">
        <v>81866</v>
      </c>
      <c r="R633">
        <v>9</v>
      </c>
    </row>
    <row r="634" spans="1:18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80651</v>
      </c>
      <c r="H634" t="s">
        <v>80651</v>
      </c>
      <c r="I634">
        <v>1</v>
      </c>
      <c r="J634">
        <v>10</v>
      </c>
      <c r="K634">
        <v>53</v>
      </c>
      <c r="L634" t="s">
        <v>81867</v>
      </c>
      <c r="M634" t="s">
        <v>81868</v>
      </c>
      <c r="N634" t="s">
        <v>279</v>
      </c>
      <c r="O634" t="s">
        <v>80651</v>
      </c>
      <c r="P634" t="s">
        <v>28412</v>
      </c>
      <c r="Q634" t="s">
        <v>81869</v>
      </c>
      <c r="R634">
        <v>1</v>
      </c>
    </row>
    <row r="635" spans="1:18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351</v>
      </c>
      <c r="H635" t="s">
        <v>351</v>
      </c>
      <c r="I635">
        <v>2</v>
      </c>
      <c r="J635">
        <v>8</v>
      </c>
      <c r="K635">
        <v>53</v>
      </c>
      <c r="L635" t="s">
        <v>81870</v>
      </c>
      <c r="M635" t="s">
        <v>81871</v>
      </c>
      <c r="N635" t="s">
        <v>3920</v>
      </c>
      <c r="O635" t="s">
        <v>351</v>
      </c>
      <c r="P635" t="s">
        <v>28662</v>
      </c>
      <c r="Q635" t="s">
        <v>81872</v>
      </c>
      <c r="R635">
        <v>1</v>
      </c>
    </row>
    <row r="636" spans="1:18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 t="s">
        <v>125</v>
      </c>
      <c r="H636" t="s">
        <v>125</v>
      </c>
      <c r="I636">
        <v>3</v>
      </c>
      <c r="J636">
        <v>6</v>
      </c>
      <c r="K636">
        <v>53</v>
      </c>
      <c r="L636" t="s">
        <v>81873</v>
      </c>
      <c r="M636" t="s">
        <v>81874</v>
      </c>
      <c r="N636" t="s">
        <v>3904</v>
      </c>
      <c r="O636" t="s">
        <v>125</v>
      </c>
      <c r="P636" t="s">
        <v>26148</v>
      </c>
      <c r="Q636" t="s">
        <v>81875</v>
      </c>
      <c r="R636">
        <v>1</v>
      </c>
    </row>
    <row r="637" spans="1:18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66</v>
      </c>
      <c r="H637" t="s">
        <v>66</v>
      </c>
      <c r="I637">
        <v>4</v>
      </c>
      <c r="J637">
        <v>5</v>
      </c>
      <c r="K637">
        <v>53</v>
      </c>
      <c r="L637" t="s">
        <v>81876</v>
      </c>
      <c r="M637" t="s">
        <v>81877</v>
      </c>
      <c r="N637" t="s">
        <v>317</v>
      </c>
      <c r="O637" t="s">
        <v>66</v>
      </c>
      <c r="P637" t="s">
        <v>9737</v>
      </c>
      <c r="Q637" t="s">
        <v>81878</v>
      </c>
      <c r="R637">
        <v>1</v>
      </c>
    </row>
    <row r="638" spans="1:18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 t="s">
        <v>90</v>
      </c>
      <c r="H638" t="s">
        <v>90</v>
      </c>
      <c r="I638">
        <v>5</v>
      </c>
      <c r="J638">
        <v>4</v>
      </c>
      <c r="K638">
        <v>53</v>
      </c>
      <c r="L638" t="s">
        <v>81879</v>
      </c>
      <c r="M638" t="s">
        <v>81880</v>
      </c>
      <c r="N638" t="s">
        <v>1111</v>
      </c>
      <c r="O638" t="s">
        <v>90</v>
      </c>
      <c r="P638" t="s">
        <v>26793</v>
      </c>
      <c r="Q638" t="s">
        <v>81881</v>
      </c>
      <c r="R638">
        <v>1</v>
      </c>
    </row>
    <row r="639" spans="1:18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 t="s">
        <v>198</v>
      </c>
      <c r="H639" t="s">
        <v>198</v>
      </c>
      <c r="I639">
        <v>6</v>
      </c>
      <c r="J639">
        <v>3</v>
      </c>
      <c r="K639">
        <v>53</v>
      </c>
      <c r="L639" t="s">
        <v>81882</v>
      </c>
      <c r="M639" t="s">
        <v>81883</v>
      </c>
      <c r="N639" t="s">
        <v>80718</v>
      </c>
      <c r="O639" t="s">
        <v>130</v>
      </c>
      <c r="P639" t="s">
        <v>43650</v>
      </c>
      <c r="Q639" t="s">
        <v>81884</v>
      </c>
      <c r="R639">
        <v>1</v>
      </c>
    </row>
    <row r="640" spans="1:18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22</v>
      </c>
      <c r="H640" t="s">
        <v>22</v>
      </c>
      <c r="I640">
        <v>7</v>
      </c>
      <c r="J640">
        <v>2</v>
      </c>
      <c r="K640">
        <v>53</v>
      </c>
      <c r="L640" t="s">
        <v>81885</v>
      </c>
      <c r="M640" t="s">
        <v>81886</v>
      </c>
      <c r="N640" t="s">
        <v>303</v>
      </c>
      <c r="O640" t="s">
        <v>22</v>
      </c>
      <c r="P640" t="s">
        <v>28812</v>
      </c>
      <c r="Q640" t="s">
        <v>81887</v>
      </c>
      <c r="R640">
        <v>1</v>
      </c>
    </row>
    <row r="641" spans="1:18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 t="s">
        <v>130</v>
      </c>
      <c r="H641" t="s">
        <v>130</v>
      </c>
      <c r="I641">
        <v>8</v>
      </c>
      <c r="J641">
        <v>1</v>
      </c>
      <c r="K641">
        <v>53</v>
      </c>
      <c r="L641" t="s">
        <v>81888</v>
      </c>
      <c r="M641" t="s">
        <v>81889</v>
      </c>
      <c r="N641" t="s">
        <v>81186</v>
      </c>
      <c r="O641" t="s">
        <v>3936</v>
      </c>
      <c r="P641" t="s">
        <v>43563</v>
      </c>
      <c r="Q641" t="s">
        <v>81890</v>
      </c>
      <c r="R641">
        <v>1</v>
      </c>
    </row>
    <row r="642" spans="1:18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 t="s">
        <v>3936</v>
      </c>
      <c r="H642" t="s">
        <v>3936</v>
      </c>
      <c r="I642">
        <v>9</v>
      </c>
      <c r="J642">
        <v>0</v>
      </c>
      <c r="K642">
        <v>53</v>
      </c>
      <c r="L642" t="s">
        <v>81891</v>
      </c>
      <c r="M642" t="s">
        <v>81892</v>
      </c>
      <c r="N642" t="s">
        <v>80778</v>
      </c>
      <c r="O642" t="s">
        <v>41</v>
      </c>
      <c r="P642" t="s">
        <v>36082</v>
      </c>
      <c r="Q642" t="s">
        <v>81893</v>
      </c>
      <c r="R642">
        <v>1</v>
      </c>
    </row>
    <row r="643" spans="1:18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 t="s">
        <v>12</v>
      </c>
      <c r="H643" t="s">
        <v>12</v>
      </c>
      <c r="I643">
        <v>10</v>
      </c>
      <c r="J643">
        <v>0</v>
      </c>
      <c r="K643">
        <v>53</v>
      </c>
      <c r="L643" t="s">
        <v>81894</v>
      </c>
      <c r="M643" t="s">
        <v>81895</v>
      </c>
      <c r="N643" t="s">
        <v>80718</v>
      </c>
      <c r="O643" t="s">
        <v>218</v>
      </c>
      <c r="P643" t="s">
        <v>28764</v>
      </c>
      <c r="Q643" t="s">
        <v>81896</v>
      </c>
      <c r="R643">
        <v>1</v>
      </c>
    </row>
    <row r="644" spans="1:18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 t="s">
        <v>3875</v>
      </c>
      <c r="H644" t="s">
        <v>3875</v>
      </c>
      <c r="I644">
        <v>11</v>
      </c>
      <c r="J644">
        <v>0</v>
      </c>
      <c r="K644">
        <v>53</v>
      </c>
      <c r="L644" t="s">
        <v>81897</v>
      </c>
      <c r="M644" t="s">
        <v>81898</v>
      </c>
      <c r="N644" t="s">
        <v>80745</v>
      </c>
      <c r="O644" t="s">
        <v>12</v>
      </c>
      <c r="P644" t="s">
        <v>43570</v>
      </c>
      <c r="Q644" t="s">
        <v>81899</v>
      </c>
      <c r="R644">
        <v>1</v>
      </c>
    </row>
    <row r="645" spans="1:18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 t="s">
        <v>218</v>
      </c>
      <c r="H645" t="s">
        <v>218</v>
      </c>
      <c r="I645">
        <v>12</v>
      </c>
      <c r="J645">
        <v>0</v>
      </c>
      <c r="K645">
        <v>52</v>
      </c>
      <c r="L645" t="s">
        <v>120</v>
      </c>
      <c r="M645" t="s">
        <v>120</v>
      </c>
      <c r="N645" t="s">
        <v>81186</v>
      </c>
      <c r="O645" t="s">
        <v>1037</v>
      </c>
      <c r="P645" t="s">
        <v>28865</v>
      </c>
      <c r="Q645" t="s">
        <v>81900</v>
      </c>
      <c r="R645">
        <v>11</v>
      </c>
    </row>
    <row r="646" spans="1:18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</v>
      </c>
      <c r="H646" t="s">
        <v>41</v>
      </c>
      <c r="I646">
        <v>13</v>
      </c>
      <c r="J646">
        <v>0</v>
      </c>
      <c r="K646">
        <v>52</v>
      </c>
      <c r="L646" t="s">
        <v>120</v>
      </c>
      <c r="M646" t="s">
        <v>120</v>
      </c>
      <c r="N646" t="s">
        <v>81073</v>
      </c>
      <c r="O646" t="s">
        <v>4003</v>
      </c>
      <c r="P646" t="s">
        <v>51298</v>
      </c>
      <c r="Q646" t="s">
        <v>81901</v>
      </c>
      <c r="R646">
        <v>11</v>
      </c>
    </row>
    <row r="647" spans="1:18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037</v>
      </c>
      <c r="H647" t="s">
        <v>1037</v>
      </c>
      <c r="I647">
        <v>14</v>
      </c>
      <c r="J647">
        <v>0</v>
      </c>
      <c r="K647">
        <v>52</v>
      </c>
      <c r="L647" t="s">
        <v>120</v>
      </c>
      <c r="M647" t="s">
        <v>120</v>
      </c>
      <c r="N647" t="s">
        <v>80778</v>
      </c>
      <c r="O647" t="s">
        <v>3920</v>
      </c>
      <c r="P647" t="s">
        <v>49481</v>
      </c>
      <c r="Q647" t="s">
        <v>81902</v>
      </c>
      <c r="R647">
        <v>11</v>
      </c>
    </row>
    <row r="648" spans="1:18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 t="s">
        <v>279</v>
      </c>
      <c r="H648" t="s">
        <v>279</v>
      </c>
      <c r="I648">
        <v>15</v>
      </c>
      <c r="J648">
        <v>0</v>
      </c>
      <c r="K648">
        <v>52</v>
      </c>
      <c r="L648" t="s">
        <v>120</v>
      </c>
      <c r="M648" t="s">
        <v>120</v>
      </c>
      <c r="N648" t="s">
        <v>80745</v>
      </c>
      <c r="O648" t="s">
        <v>279</v>
      </c>
      <c r="P648" t="s">
        <v>43808</v>
      </c>
      <c r="Q648" t="s">
        <v>81903</v>
      </c>
      <c r="R648">
        <v>11</v>
      </c>
    </row>
    <row r="649" spans="1:18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 t="s">
        <v>4003</v>
      </c>
      <c r="H649" t="s">
        <v>4003</v>
      </c>
      <c r="I649">
        <v>16</v>
      </c>
      <c r="J649">
        <v>0</v>
      </c>
      <c r="K649">
        <v>52</v>
      </c>
      <c r="L649" t="s">
        <v>120</v>
      </c>
      <c r="M649" t="s">
        <v>120</v>
      </c>
      <c r="N649" t="s">
        <v>80745</v>
      </c>
      <c r="O649" t="s">
        <v>3875</v>
      </c>
      <c r="P649" t="s">
        <v>49394</v>
      </c>
      <c r="Q649" t="s">
        <v>81904</v>
      </c>
      <c r="R649">
        <v>11</v>
      </c>
    </row>
    <row r="650" spans="1:18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 t="s">
        <v>3920</v>
      </c>
      <c r="H650" t="s">
        <v>3920</v>
      </c>
      <c r="I650">
        <v>17</v>
      </c>
      <c r="J650">
        <v>0</v>
      </c>
      <c r="K650">
        <v>52</v>
      </c>
      <c r="L650" t="s">
        <v>120</v>
      </c>
      <c r="M650" t="s">
        <v>120</v>
      </c>
      <c r="N650" t="s">
        <v>115</v>
      </c>
      <c r="O650" t="s">
        <v>317</v>
      </c>
      <c r="P650" t="s">
        <v>27007</v>
      </c>
      <c r="Q650" t="s">
        <v>81905</v>
      </c>
      <c r="R650">
        <v>11</v>
      </c>
    </row>
    <row r="651" spans="1:18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 t="s">
        <v>17</v>
      </c>
      <c r="H651" t="s">
        <v>17</v>
      </c>
      <c r="I651">
        <v>18</v>
      </c>
      <c r="J651">
        <v>0</v>
      </c>
      <c r="K651">
        <v>52</v>
      </c>
      <c r="L651" t="s">
        <v>120</v>
      </c>
      <c r="M651" t="s">
        <v>120</v>
      </c>
      <c r="N651" t="s">
        <v>4052</v>
      </c>
      <c r="O651" t="s">
        <v>17</v>
      </c>
      <c r="P651" t="s">
        <v>14975</v>
      </c>
      <c r="Q651" t="s">
        <v>81906</v>
      </c>
      <c r="R651">
        <v>11</v>
      </c>
    </row>
    <row r="652" spans="1:18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 t="s">
        <v>317</v>
      </c>
      <c r="H652" t="s">
        <v>317</v>
      </c>
      <c r="I652">
        <v>19</v>
      </c>
      <c r="J652">
        <v>0</v>
      </c>
      <c r="K652">
        <v>52</v>
      </c>
      <c r="L652" t="s">
        <v>120</v>
      </c>
      <c r="M652" t="s">
        <v>120</v>
      </c>
      <c r="N652" t="s">
        <v>3966</v>
      </c>
      <c r="O652" t="s">
        <v>289</v>
      </c>
      <c r="P652" t="s">
        <v>49540</v>
      </c>
      <c r="Q652" t="s">
        <v>81907</v>
      </c>
      <c r="R652">
        <v>11</v>
      </c>
    </row>
    <row r="653" spans="1:18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 t="s">
        <v>289</v>
      </c>
      <c r="H653" t="s">
        <v>289</v>
      </c>
      <c r="I653">
        <v>20</v>
      </c>
      <c r="J653">
        <v>0</v>
      </c>
      <c r="K653">
        <v>52</v>
      </c>
      <c r="L653" t="s">
        <v>120</v>
      </c>
      <c r="M653" t="s">
        <v>120</v>
      </c>
      <c r="N653" t="s">
        <v>80808</v>
      </c>
      <c r="O653" t="s">
        <v>3904</v>
      </c>
      <c r="P653" t="s">
        <v>37235</v>
      </c>
      <c r="Q653" t="s">
        <v>81908</v>
      </c>
      <c r="R653">
        <v>11</v>
      </c>
    </row>
    <row r="654" spans="1:18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 t="s">
        <v>120</v>
      </c>
      <c r="H654" t="s">
        <v>80674</v>
      </c>
      <c r="I654">
        <v>21</v>
      </c>
      <c r="J654">
        <v>0</v>
      </c>
      <c r="K654">
        <v>10</v>
      </c>
      <c r="L654" t="s">
        <v>120</v>
      </c>
      <c r="M654" t="s">
        <v>120</v>
      </c>
      <c r="N654" t="s">
        <v>130</v>
      </c>
      <c r="O654" t="s">
        <v>198</v>
      </c>
      <c r="P654" t="s">
        <v>50786</v>
      </c>
      <c r="Q654" t="s">
        <v>81909</v>
      </c>
      <c r="R654">
        <v>22</v>
      </c>
    </row>
    <row r="655" spans="1:18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 t="s">
        <v>120</v>
      </c>
      <c r="H655" t="s">
        <v>80674</v>
      </c>
      <c r="I655">
        <v>22</v>
      </c>
      <c r="J655">
        <v>0</v>
      </c>
      <c r="K655">
        <v>1</v>
      </c>
      <c r="L655" t="s">
        <v>120</v>
      </c>
      <c r="M655" t="s">
        <v>120</v>
      </c>
      <c r="N655" t="s">
        <v>120</v>
      </c>
      <c r="O655" t="s">
        <v>120</v>
      </c>
      <c r="P655" t="s">
        <v>120</v>
      </c>
      <c r="Q655" t="s">
        <v>120</v>
      </c>
      <c r="R655">
        <v>3</v>
      </c>
    </row>
    <row r="656" spans="1:18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80651</v>
      </c>
      <c r="H656" t="s">
        <v>80651</v>
      </c>
      <c r="I656">
        <v>1</v>
      </c>
      <c r="J656">
        <v>10</v>
      </c>
      <c r="K656">
        <v>44</v>
      </c>
      <c r="L656" t="s">
        <v>81910</v>
      </c>
      <c r="M656" t="s">
        <v>81911</v>
      </c>
      <c r="N656" t="s">
        <v>218</v>
      </c>
      <c r="O656" t="s">
        <v>351</v>
      </c>
      <c r="P656" t="s">
        <v>32731</v>
      </c>
      <c r="Q656" t="s">
        <v>81912</v>
      </c>
      <c r="R656">
        <v>1</v>
      </c>
    </row>
    <row r="657" spans="1:18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351</v>
      </c>
      <c r="H657" t="s">
        <v>351</v>
      </c>
      <c r="I657">
        <v>2</v>
      </c>
      <c r="J657">
        <v>8</v>
      </c>
      <c r="K657">
        <v>44</v>
      </c>
      <c r="L657" t="s">
        <v>81913</v>
      </c>
      <c r="M657" t="s">
        <v>81914</v>
      </c>
      <c r="N657" t="s">
        <v>80808</v>
      </c>
      <c r="O657" t="s">
        <v>80651</v>
      </c>
      <c r="P657" t="s">
        <v>27556</v>
      </c>
      <c r="Q657" t="s">
        <v>81915</v>
      </c>
      <c r="R657">
        <v>1</v>
      </c>
    </row>
    <row r="658" spans="1:18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25</v>
      </c>
      <c r="H658" t="s">
        <v>125</v>
      </c>
      <c r="I658">
        <v>3</v>
      </c>
      <c r="J658">
        <v>6</v>
      </c>
      <c r="K658">
        <v>44</v>
      </c>
      <c r="L658" t="s">
        <v>81916</v>
      </c>
      <c r="M658" t="s">
        <v>81917</v>
      </c>
      <c r="N658" t="s">
        <v>1021</v>
      </c>
      <c r="O658" t="s">
        <v>125</v>
      </c>
      <c r="P658" t="s">
        <v>12651</v>
      </c>
      <c r="Q658" t="s">
        <v>81918</v>
      </c>
      <c r="R658">
        <v>1</v>
      </c>
    </row>
    <row r="659" spans="1:18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66</v>
      </c>
      <c r="H659" t="s">
        <v>66</v>
      </c>
      <c r="I659">
        <v>4</v>
      </c>
      <c r="J659">
        <v>5</v>
      </c>
      <c r="K659">
        <v>44</v>
      </c>
      <c r="L659" t="s">
        <v>81919</v>
      </c>
      <c r="M659" t="s">
        <v>81920</v>
      </c>
      <c r="N659" t="s">
        <v>80658</v>
      </c>
      <c r="O659" t="s">
        <v>66</v>
      </c>
      <c r="P659" t="s">
        <v>17122</v>
      </c>
      <c r="Q659" t="s">
        <v>81921</v>
      </c>
      <c r="R659">
        <v>1</v>
      </c>
    </row>
    <row r="660" spans="1:18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 t="s">
        <v>90</v>
      </c>
      <c r="H660" t="s">
        <v>90</v>
      </c>
      <c r="I660">
        <v>5</v>
      </c>
      <c r="J660">
        <v>4</v>
      </c>
      <c r="K660">
        <v>44</v>
      </c>
      <c r="L660" t="s">
        <v>81922</v>
      </c>
      <c r="M660" t="s">
        <v>81923</v>
      </c>
      <c r="N660" t="s">
        <v>3945</v>
      </c>
      <c r="O660" t="s">
        <v>90</v>
      </c>
      <c r="P660" t="s">
        <v>32613</v>
      </c>
      <c r="Q660" t="s">
        <v>81924</v>
      </c>
      <c r="R660">
        <v>1</v>
      </c>
    </row>
    <row r="661" spans="1:18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 t="s">
        <v>198</v>
      </c>
      <c r="H661" t="s">
        <v>198</v>
      </c>
      <c r="I661">
        <v>6</v>
      </c>
      <c r="J661">
        <v>3</v>
      </c>
      <c r="K661">
        <v>44</v>
      </c>
      <c r="L661" t="s">
        <v>81925</v>
      </c>
      <c r="M661" t="s">
        <v>81926</v>
      </c>
      <c r="N661" t="s">
        <v>81112</v>
      </c>
      <c r="O661" t="s">
        <v>3936</v>
      </c>
      <c r="P661" t="s">
        <v>64572</v>
      </c>
      <c r="Q661" t="s">
        <v>81927</v>
      </c>
      <c r="R661">
        <v>1</v>
      </c>
    </row>
    <row r="662" spans="1:18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22</v>
      </c>
      <c r="H662" t="s">
        <v>22</v>
      </c>
      <c r="I662">
        <v>7</v>
      </c>
      <c r="J662">
        <v>2</v>
      </c>
      <c r="K662">
        <v>44</v>
      </c>
      <c r="L662" t="s">
        <v>81928</v>
      </c>
      <c r="M662" t="s">
        <v>81929</v>
      </c>
      <c r="N662" t="s">
        <v>218</v>
      </c>
      <c r="O662" t="s">
        <v>3875</v>
      </c>
      <c r="P662" t="s">
        <v>34728</v>
      </c>
      <c r="Q662" t="s">
        <v>81930</v>
      </c>
      <c r="R662">
        <v>1</v>
      </c>
    </row>
    <row r="663" spans="1:18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 t="s">
        <v>130</v>
      </c>
      <c r="H663" t="s">
        <v>130</v>
      </c>
      <c r="I663">
        <v>8</v>
      </c>
      <c r="J663">
        <v>1</v>
      </c>
      <c r="K663">
        <v>44</v>
      </c>
      <c r="L663" t="s">
        <v>81931</v>
      </c>
      <c r="M663" t="s">
        <v>81932</v>
      </c>
      <c r="N663" t="s">
        <v>3904</v>
      </c>
      <c r="O663" t="s">
        <v>130</v>
      </c>
      <c r="P663" t="s">
        <v>7625</v>
      </c>
      <c r="Q663" t="s">
        <v>81933</v>
      </c>
      <c r="R663">
        <v>1</v>
      </c>
    </row>
    <row r="664" spans="1:18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 t="s">
        <v>3936</v>
      </c>
      <c r="H664" t="s">
        <v>3936</v>
      </c>
      <c r="I664">
        <v>9</v>
      </c>
      <c r="J664">
        <v>0</v>
      </c>
      <c r="K664">
        <v>44</v>
      </c>
      <c r="L664" t="s">
        <v>81934</v>
      </c>
      <c r="M664" t="s">
        <v>81935</v>
      </c>
      <c r="N664" t="s">
        <v>81186</v>
      </c>
      <c r="O664" t="s">
        <v>198</v>
      </c>
      <c r="P664" t="s">
        <v>17172</v>
      </c>
      <c r="Q664" t="s">
        <v>81936</v>
      </c>
      <c r="R664">
        <v>1</v>
      </c>
    </row>
    <row r="665" spans="1:18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</v>
      </c>
      <c r="H665" t="s">
        <v>12</v>
      </c>
      <c r="I665">
        <v>10</v>
      </c>
      <c r="J665">
        <v>0</v>
      </c>
      <c r="K665">
        <v>44</v>
      </c>
      <c r="L665" t="s">
        <v>81937</v>
      </c>
      <c r="M665" t="s">
        <v>81938</v>
      </c>
      <c r="N665" t="s">
        <v>80668</v>
      </c>
      <c r="O665" t="s">
        <v>12</v>
      </c>
      <c r="P665" t="s">
        <v>38212</v>
      </c>
      <c r="Q665" t="s">
        <v>81939</v>
      </c>
      <c r="R665">
        <v>1</v>
      </c>
    </row>
    <row r="666" spans="1:18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 t="s">
        <v>3875</v>
      </c>
      <c r="H666" t="s">
        <v>3875</v>
      </c>
      <c r="I666">
        <v>11</v>
      </c>
      <c r="J666">
        <v>0</v>
      </c>
      <c r="K666">
        <v>44</v>
      </c>
      <c r="L666" t="s">
        <v>81940</v>
      </c>
      <c r="M666" t="s">
        <v>81941</v>
      </c>
      <c r="N666" t="s">
        <v>80668</v>
      </c>
      <c r="O666" t="s">
        <v>22</v>
      </c>
      <c r="P666" t="s">
        <v>21044</v>
      </c>
      <c r="Q666" t="s">
        <v>81942</v>
      </c>
      <c r="R666">
        <v>1</v>
      </c>
    </row>
    <row r="667" spans="1:18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 t="s">
        <v>218</v>
      </c>
      <c r="H667" t="s">
        <v>218</v>
      </c>
      <c r="I667">
        <v>12</v>
      </c>
      <c r="J667">
        <v>0</v>
      </c>
      <c r="K667">
        <v>43</v>
      </c>
      <c r="L667" t="s">
        <v>120</v>
      </c>
      <c r="M667" t="s">
        <v>120</v>
      </c>
      <c r="N667" t="s">
        <v>80707</v>
      </c>
      <c r="O667" t="s">
        <v>41</v>
      </c>
      <c r="P667" t="s">
        <v>32818</v>
      </c>
      <c r="Q667" t="s">
        <v>81943</v>
      </c>
      <c r="R667">
        <v>11</v>
      </c>
    </row>
    <row r="668" spans="1:18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 t="s">
        <v>41</v>
      </c>
      <c r="H668" t="s">
        <v>41</v>
      </c>
      <c r="I668">
        <v>13</v>
      </c>
      <c r="J668">
        <v>0</v>
      </c>
      <c r="K668">
        <v>43</v>
      </c>
      <c r="L668" t="s">
        <v>120</v>
      </c>
      <c r="M668" t="s">
        <v>120</v>
      </c>
      <c r="N668" t="s">
        <v>80668</v>
      </c>
      <c r="O668" t="s">
        <v>218</v>
      </c>
      <c r="P668" t="s">
        <v>58776</v>
      </c>
      <c r="Q668" t="s">
        <v>81944</v>
      </c>
      <c r="R668">
        <v>11</v>
      </c>
    </row>
    <row r="669" spans="1:18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 t="s">
        <v>1037</v>
      </c>
      <c r="H669" t="s">
        <v>1037</v>
      </c>
      <c r="I669">
        <v>14</v>
      </c>
      <c r="J669">
        <v>0</v>
      </c>
      <c r="K669">
        <v>43</v>
      </c>
      <c r="L669" t="s">
        <v>120</v>
      </c>
      <c r="M669" t="s">
        <v>120</v>
      </c>
      <c r="N669" t="s">
        <v>81112</v>
      </c>
      <c r="O669" t="s">
        <v>279</v>
      </c>
      <c r="P669" t="s">
        <v>44478</v>
      </c>
      <c r="Q669" t="s">
        <v>81945</v>
      </c>
      <c r="R669">
        <v>11</v>
      </c>
    </row>
    <row r="670" spans="1:18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 t="s">
        <v>279</v>
      </c>
      <c r="H670" t="s">
        <v>279</v>
      </c>
      <c r="I670">
        <v>15</v>
      </c>
      <c r="J670">
        <v>0</v>
      </c>
      <c r="K670">
        <v>43</v>
      </c>
      <c r="L670" t="s">
        <v>120</v>
      </c>
      <c r="M670" t="s">
        <v>120</v>
      </c>
      <c r="N670" t="s">
        <v>81186</v>
      </c>
      <c r="O670" t="s">
        <v>1037</v>
      </c>
      <c r="P670" t="s">
        <v>13340</v>
      </c>
      <c r="Q670" t="s">
        <v>81946</v>
      </c>
      <c r="R670">
        <v>11</v>
      </c>
    </row>
    <row r="671" spans="1:18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 t="s">
        <v>4003</v>
      </c>
      <c r="H671" t="s">
        <v>4003</v>
      </c>
      <c r="I671">
        <v>16</v>
      </c>
      <c r="J671">
        <v>0</v>
      </c>
      <c r="K671">
        <v>43</v>
      </c>
      <c r="L671" t="s">
        <v>120</v>
      </c>
      <c r="M671" t="s">
        <v>120</v>
      </c>
      <c r="N671" t="s">
        <v>80668</v>
      </c>
      <c r="O671" t="s">
        <v>317</v>
      </c>
      <c r="P671" t="s">
        <v>51080</v>
      </c>
      <c r="Q671" t="s">
        <v>81947</v>
      </c>
      <c r="R671">
        <v>11</v>
      </c>
    </row>
    <row r="672" spans="1:18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 t="s">
        <v>3920</v>
      </c>
      <c r="H672" t="s">
        <v>3920</v>
      </c>
      <c r="I672">
        <v>17</v>
      </c>
      <c r="J672">
        <v>0</v>
      </c>
      <c r="K672">
        <v>43</v>
      </c>
      <c r="L672" t="s">
        <v>120</v>
      </c>
      <c r="M672" t="s">
        <v>120</v>
      </c>
      <c r="N672" t="s">
        <v>3966</v>
      </c>
      <c r="O672" t="s">
        <v>289</v>
      </c>
      <c r="P672" t="s">
        <v>13856</v>
      </c>
      <c r="Q672" t="s">
        <v>81948</v>
      </c>
      <c r="R672">
        <v>11</v>
      </c>
    </row>
    <row r="673" spans="1:18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 t="s">
        <v>120</v>
      </c>
      <c r="H673" t="s">
        <v>80674</v>
      </c>
      <c r="I673">
        <v>18</v>
      </c>
      <c r="J673">
        <v>0</v>
      </c>
      <c r="K673">
        <v>36</v>
      </c>
      <c r="L673" t="s">
        <v>120</v>
      </c>
      <c r="M673" t="s">
        <v>120</v>
      </c>
      <c r="N673" t="s">
        <v>1111</v>
      </c>
      <c r="O673" t="s">
        <v>4003</v>
      </c>
      <c r="P673" t="s">
        <v>27602</v>
      </c>
      <c r="Q673" t="s">
        <v>81949</v>
      </c>
      <c r="R673">
        <v>9</v>
      </c>
    </row>
    <row r="674" spans="1:18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 t="s">
        <v>120</v>
      </c>
      <c r="H674" t="s">
        <v>80674</v>
      </c>
      <c r="I674">
        <v>19</v>
      </c>
      <c r="J674">
        <v>0</v>
      </c>
      <c r="K674">
        <v>34</v>
      </c>
      <c r="L674" t="s">
        <v>120</v>
      </c>
      <c r="M674" t="s">
        <v>120</v>
      </c>
      <c r="N674" t="s">
        <v>17</v>
      </c>
      <c r="O674" t="s">
        <v>17</v>
      </c>
      <c r="P674" t="s">
        <v>24050</v>
      </c>
      <c r="Q674" t="s">
        <v>81950</v>
      </c>
      <c r="R674">
        <v>32</v>
      </c>
    </row>
    <row r="675" spans="1:18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 t="s">
        <v>120</v>
      </c>
      <c r="H675" t="s">
        <v>80674</v>
      </c>
      <c r="I675">
        <v>20</v>
      </c>
      <c r="J675">
        <v>0</v>
      </c>
      <c r="K675">
        <v>29</v>
      </c>
      <c r="L675" t="s">
        <v>120</v>
      </c>
      <c r="M675" t="s">
        <v>120</v>
      </c>
      <c r="N675" t="s">
        <v>4056</v>
      </c>
      <c r="O675" t="s">
        <v>3920</v>
      </c>
      <c r="P675" t="s">
        <v>48363</v>
      </c>
      <c r="Q675" t="s">
        <v>81951</v>
      </c>
      <c r="R675">
        <v>9</v>
      </c>
    </row>
    <row r="676" spans="1:18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 t="s">
        <v>120</v>
      </c>
      <c r="H676" t="s">
        <v>80674</v>
      </c>
      <c r="I676">
        <v>21</v>
      </c>
      <c r="J676">
        <v>0</v>
      </c>
      <c r="K676">
        <v>8</v>
      </c>
      <c r="L676" t="s">
        <v>120</v>
      </c>
      <c r="M676" t="s">
        <v>120</v>
      </c>
      <c r="N676" t="s">
        <v>66</v>
      </c>
      <c r="O676" t="s">
        <v>3904</v>
      </c>
      <c r="P676" t="s">
        <v>52152</v>
      </c>
      <c r="Q676" t="s">
        <v>81952</v>
      </c>
      <c r="R676">
        <v>38</v>
      </c>
    </row>
    <row r="677" spans="1:18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20</v>
      </c>
      <c r="H677" t="s">
        <v>80674</v>
      </c>
      <c r="I677">
        <v>22</v>
      </c>
      <c r="J677">
        <v>0</v>
      </c>
      <c r="K677">
        <v>1</v>
      </c>
      <c r="L677" t="s">
        <v>120</v>
      </c>
      <c r="M677" t="s">
        <v>120</v>
      </c>
      <c r="N677" t="s">
        <v>120</v>
      </c>
      <c r="O677" t="s">
        <v>120</v>
      </c>
      <c r="P677" t="s">
        <v>120</v>
      </c>
      <c r="Q677" t="s">
        <v>120</v>
      </c>
      <c r="R677">
        <v>22</v>
      </c>
    </row>
    <row r="678" spans="1:18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80651</v>
      </c>
      <c r="H678" t="s">
        <v>80651</v>
      </c>
      <c r="I678">
        <v>1</v>
      </c>
      <c r="J678">
        <v>10</v>
      </c>
      <c r="K678">
        <v>67</v>
      </c>
      <c r="L678" t="s">
        <v>81953</v>
      </c>
      <c r="M678" t="s">
        <v>81954</v>
      </c>
      <c r="N678" t="s">
        <v>3844</v>
      </c>
      <c r="O678" t="s">
        <v>80651</v>
      </c>
      <c r="P678" t="s">
        <v>8381</v>
      </c>
      <c r="Q678" t="s">
        <v>81955</v>
      </c>
      <c r="R678">
        <v>1</v>
      </c>
    </row>
    <row r="679" spans="1:18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 t="s">
        <v>351</v>
      </c>
      <c r="H679" t="s">
        <v>351</v>
      </c>
      <c r="I679">
        <v>2</v>
      </c>
      <c r="J679">
        <v>8</v>
      </c>
      <c r="K679">
        <v>67</v>
      </c>
      <c r="L679" t="s">
        <v>81956</v>
      </c>
      <c r="M679" t="s">
        <v>81957</v>
      </c>
      <c r="N679" t="s">
        <v>80808</v>
      </c>
      <c r="O679" t="s">
        <v>3936</v>
      </c>
      <c r="P679" t="s">
        <v>15590</v>
      </c>
      <c r="Q679" t="s">
        <v>81958</v>
      </c>
      <c r="R679">
        <v>1</v>
      </c>
    </row>
    <row r="680" spans="1:18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25</v>
      </c>
      <c r="H680" t="s">
        <v>125</v>
      </c>
      <c r="I680">
        <v>3</v>
      </c>
      <c r="J680">
        <v>6</v>
      </c>
      <c r="K680">
        <v>67</v>
      </c>
      <c r="L680" t="s">
        <v>81959</v>
      </c>
      <c r="M680" t="s">
        <v>81960</v>
      </c>
      <c r="N680" t="s">
        <v>81112</v>
      </c>
      <c r="O680" t="s">
        <v>130</v>
      </c>
      <c r="P680" t="s">
        <v>52328</v>
      </c>
      <c r="Q680" t="s">
        <v>81961</v>
      </c>
      <c r="R680">
        <v>1</v>
      </c>
    </row>
    <row r="681" spans="1:18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 t="s">
        <v>66</v>
      </c>
      <c r="H681" t="s">
        <v>66</v>
      </c>
      <c r="I681">
        <v>4</v>
      </c>
      <c r="J681">
        <v>5</v>
      </c>
      <c r="K681">
        <v>67</v>
      </c>
      <c r="L681" t="s">
        <v>81962</v>
      </c>
      <c r="M681" t="s">
        <v>81963</v>
      </c>
      <c r="N681" t="s">
        <v>80714</v>
      </c>
      <c r="O681" t="s">
        <v>3875</v>
      </c>
      <c r="P681" t="s">
        <v>11300</v>
      </c>
      <c r="Q681" t="s">
        <v>81964</v>
      </c>
      <c r="R681">
        <v>1</v>
      </c>
    </row>
    <row r="682" spans="1:18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 t="s">
        <v>90</v>
      </c>
      <c r="H682" t="s">
        <v>90</v>
      </c>
      <c r="I682">
        <v>5</v>
      </c>
      <c r="J682">
        <v>4</v>
      </c>
      <c r="K682">
        <v>67</v>
      </c>
      <c r="L682" t="s">
        <v>81965</v>
      </c>
      <c r="M682" t="s">
        <v>81966</v>
      </c>
      <c r="N682" t="s">
        <v>3945</v>
      </c>
      <c r="O682" t="s">
        <v>218</v>
      </c>
      <c r="P682" t="s">
        <v>25248</v>
      </c>
      <c r="Q682" t="s">
        <v>81967</v>
      </c>
      <c r="R682">
        <v>1</v>
      </c>
    </row>
    <row r="683" spans="1:18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 t="s">
        <v>198</v>
      </c>
      <c r="H683" t="s">
        <v>198</v>
      </c>
      <c r="I683">
        <v>6</v>
      </c>
      <c r="J683">
        <v>3</v>
      </c>
      <c r="K683">
        <v>67</v>
      </c>
      <c r="L683" t="s">
        <v>81968</v>
      </c>
      <c r="M683" t="s">
        <v>81969</v>
      </c>
      <c r="N683" t="s">
        <v>81186</v>
      </c>
      <c r="O683" t="s">
        <v>22</v>
      </c>
      <c r="P683" t="s">
        <v>9153</v>
      </c>
      <c r="Q683" t="s">
        <v>81970</v>
      </c>
      <c r="R683">
        <v>1</v>
      </c>
    </row>
    <row r="684" spans="1:18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 t="s">
        <v>22</v>
      </c>
      <c r="H684" t="s">
        <v>22</v>
      </c>
      <c r="I684">
        <v>7</v>
      </c>
      <c r="J684">
        <v>2</v>
      </c>
      <c r="K684">
        <v>67</v>
      </c>
      <c r="L684" t="s">
        <v>81971</v>
      </c>
      <c r="M684" t="s">
        <v>81972</v>
      </c>
      <c r="N684" t="s">
        <v>81186</v>
      </c>
      <c r="O684" t="s">
        <v>66</v>
      </c>
      <c r="P684" t="s">
        <v>44073</v>
      </c>
      <c r="Q684" t="s">
        <v>81973</v>
      </c>
      <c r="R684">
        <v>1</v>
      </c>
    </row>
    <row r="685" spans="1:18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 t="s">
        <v>130</v>
      </c>
      <c r="H685" t="s">
        <v>130</v>
      </c>
      <c r="I685">
        <v>8</v>
      </c>
      <c r="J685">
        <v>1</v>
      </c>
      <c r="K685">
        <v>67</v>
      </c>
      <c r="L685" t="s">
        <v>81974</v>
      </c>
      <c r="M685" t="s">
        <v>81975</v>
      </c>
      <c r="N685" t="s">
        <v>80984</v>
      </c>
      <c r="O685" t="s">
        <v>17</v>
      </c>
      <c r="P685" t="s">
        <v>48252</v>
      </c>
      <c r="Q685" t="s">
        <v>81976</v>
      </c>
      <c r="R685">
        <v>1</v>
      </c>
    </row>
    <row r="686" spans="1:18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 t="s">
        <v>3936</v>
      </c>
      <c r="H686" t="s">
        <v>3936</v>
      </c>
      <c r="I686">
        <v>9</v>
      </c>
      <c r="J686">
        <v>0</v>
      </c>
      <c r="K686">
        <v>67</v>
      </c>
      <c r="L686" t="s">
        <v>81977</v>
      </c>
      <c r="M686" t="s">
        <v>81978</v>
      </c>
      <c r="N686" t="s">
        <v>4007</v>
      </c>
      <c r="O686" t="s">
        <v>41</v>
      </c>
      <c r="P686" t="s">
        <v>30295</v>
      </c>
      <c r="Q686" t="s">
        <v>81979</v>
      </c>
      <c r="R686">
        <v>1</v>
      </c>
    </row>
    <row r="687" spans="1:18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 t="s">
        <v>12</v>
      </c>
      <c r="H687" t="s">
        <v>12</v>
      </c>
      <c r="I687">
        <v>10</v>
      </c>
      <c r="J687">
        <v>0</v>
      </c>
      <c r="K687">
        <v>67</v>
      </c>
      <c r="L687" t="s">
        <v>81980</v>
      </c>
      <c r="M687" t="s">
        <v>81981</v>
      </c>
      <c r="N687" t="s">
        <v>80755</v>
      </c>
      <c r="O687" t="s">
        <v>279</v>
      </c>
      <c r="P687" t="s">
        <v>15755</v>
      </c>
      <c r="Q687" t="s">
        <v>81982</v>
      </c>
      <c r="R687">
        <v>1</v>
      </c>
    </row>
    <row r="688" spans="1:18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 t="s">
        <v>3875</v>
      </c>
      <c r="H688" t="s">
        <v>3875</v>
      </c>
      <c r="I688">
        <v>11</v>
      </c>
      <c r="J688">
        <v>0</v>
      </c>
      <c r="K688">
        <v>66</v>
      </c>
      <c r="L688" t="s">
        <v>120</v>
      </c>
      <c r="M688" t="s">
        <v>120</v>
      </c>
      <c r="N688" t="s">
        <v>148</v>
      </c>
      <c r="O688" t="s">
        <v>317</v>
      </c>
      <c r="P688" t="s">
        <v>32250</v>
      </c>
      <c r="Q688" t="s">
        <v>81983</v>
      </c>
      <c r="R688">
        <v>22</v>
      </c>
    </row>
    <row r="689" spans="1:18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 t="s">
        <v>218</v>
      </c>
      <c r="H689" t="s">
        <v>218</v>
      </c>
      <c r="I689">
        <v>12</v>
      </c>
      <c r="J689">
        <v>0</v>
      </c>
      <c r="K689">
        <v>66</v>
      </c>
      <c r="L689" t="s">
        <v>120</v>
      </c>
      <c r="M689" t="s">
        <v>120</v>
      </c>
      <c r="N689" t="s">
        <v>3945</v>
      </c>
      <c r="O689" t="s">
        <v>289</v>
      </c>
      <c r="P689" t="s">
        <v>29476</v>
      </c>
      <c r="Q689" t="s">
        <v>81984</v>
      </c>
      <c r="R689">
        <v>11</v>
      </c>
    </row>
    <row r="690" spans="1:18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1</v>
      </c>
      <c r="H690" t="s">
        <v>41</v>
      </c>
      <c r="I690">
        <v>13</v>
      </c>
      <c r="J690">
        <v>0</v>
      </c>
      <c r="K690">
        <v>66</v>
      </c>
      <c r="L690" t="s">
        <v>120</v>
      </c>
      <c r="M690" t="s">
        <v>120</v>
      </c>
      <c r="N690" t="s">
        <v>3952</v>
      </c>
      <c r="O690" t="s">
        <v>3904</v>
      </c>
      <c r="P690" t="s">
        <v>7860</v>
      </c>
      <c r="Q690" t="s">
        <v>81985</v>
      </c>
      <c r="R690">
        <v>11</v>
      </c>
    </row>
    <row r="691" spans="1:18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 t="s">
        <v>1037</v>
      </c>
      <c r="H691" t="s">
        <v>1037</v>
      </c>
      <c r="I691">
        <v>14</v>
      </c>
      <c r="J691">
        <v>0</v>
      </c>
      <c r="K691">
        <v>65</v>
      </c>
      <c r="L691" t="s">
        <v>120</v>
      </c>
      <c r="M691" t="s">
        <v>120</v>
      </c>
      <c r="N691" t="s">
        <v>294</v>
      </c>
      <c r="O691" t="s">
        <v>198</v>
      </c>
      <c r="P691" t="s">
        <v>25257</v>
      </c>
      <c r="Q691" t="s">
        <v>81986</v>
      </c>
      <c r="R691">
        <v>39</v>
      </c>
    </row>
    <row r="692" spans="1:18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 t="s">
        <v>279</v>
      </c>
      <c r="H692" t="s">
        <v>279</v>
      </c>
      <c r="I692">
        <v>15</v>
      </c>
      <c r="J692">
        <v>0</v>
      </c>
      <c r="K692">
        <v>65</v>
      </c>
      <c r="L692" t="s">
        <v>120</v>
      </c>
      <c r="M692" t="s">
        <v>120</v>
      </c>
      <c r="N692" t="s">
        <v>80984</v>
      </c>
      <c r="O692" t="s">
        <v>4003</v>
      </c>
      <c r="P692" t="s">
        <v>15980</v>
      </c>
      <c r="Q692" t="s">
        <v>81987</v>
      </c>
      <c r="R692">
        <v>4</v>
      </c>
    </row>
    <row r="693" spans="1:18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 t="s">
        <v>120</v>
      </c>
      <c r="H693" t="s">
        <v>80674</v>
      </c>
      <c r="I693">
        <v>16</v>
      </c>
      <c r="J693">
        <v>0</v>
      </c>
      <c r="K693">
        <v>55</v>
      </c>
      <c r="L693" t="s">
        <v>120</v>
      </c>
      <c r="M693" t="s">
        <v>120</v>
      </c>
      <c r="N693" t="s">
        <v>3945</v>
      </c>
      <c r="O693" t="s">
        <v>1037</v>
      </c>
      <c r="P693" t="s">
        <v>50562</v>
      </c>
      <c r="Q693" t="s">
        <v>81988</v>
      </c>
      <c r="R693">
        <v>29</v>
      </c>
    </row>
    <row r="694" spans="1:18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 t="s">
        <v>120</v>
      </c>
      <c r="H694" t="s">
        <v>80674</v>
      </c>
      <c r="I694">
        <v>17</v>
      </c>
      <c r="J694">
        <v>0</v>
      </c>
      <c r="K694">
        <v>54</v>
      </c>
      <c r="L694" t="s">
        <v>120</v>
      </c>
      <c r="M694" t="s">
        <v>120</v>
      </c>
      <c r="N694" t="s">
        <v>3844</v>
      </c>
      <c r="O694" t="s">
        <v>3920</v>
      </c>
      <c r="P694" t="s">
        <v>7446</v>
      </c>
      <c r="Q694" t="s">
        <v>81989</v>
      </c>
      <c r="R694">
        <v>37</v>
      </c>
    </row>
    <row r="695" spans="1:18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 t="s">
        <v>120</v>
      </c>
      <c r="H695" t="s">
        <v>80674</v>
      </c>
      <c r="I695">
        <v>18</v>
      </c>
      <c r="J695">
        <v>0</v>
      </c>
      <c r="K695">
        <v>49</v>
      </c>
      <c r="L695" t="s">
        <v>120</v>
      </c>
      <c r="M695" t="s">
        <v>120</v>
      </c>
      <c r="N695" t="s">
        <v>3844</v>
      </c>
      <c r="O695" t="s">
        <v>12</v>
      </c>
      <c r="P695" t="s">
        <v>20119</v>
      </c>
      <c r="Q695" t="s">
        <v>81990</v>
      </c>
      <c r="R695">
        <v>40</v>
      </c>
    </row>
    <row r="696" spans="1:18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 t="s">
        <v>120</v>
      </c>
      <c r="H696" t="s">
        <v>80674</v>
      </c>
      <c r="I696">
        <v>19</v>
      </c>
      <c r="J696">
        <v>0</v>
      </c>
      <c r="K696">
        <v>46</v>
      </c>
      <c r="L696" t="s">
        <v>120</v>
      </c>
      <c r="M696" t="s">
        <v>120</v>
      </c>
      <c r="N696" t="s">
        <v>3987</v>
      </c>
      <c r="O696" t="s">
        <v>90</v>
      </c>
      <c r="P696" t="s">
        <v>15959</v>
      </c>
      <c r="Q696" t="s">
        <v>81991</v>
      </c>
      <c r="R696">
        <v>4</v>
      </c>
    </row>
    <row r="697" spans="1:18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 t="s">
        <v>120</v>
      </c>
      <c r="H697" t="s">
        <v>80674</v>
      </c>
      <c r="I697">
        <v>20</v>
      </c>
      <c r="J697">
        <v>0</v>
      </c>
      <c r="K697">
        <v>45</v>
      </c>
      <c r="L697" t="s">
        <v>120</v>
      </c>
      <c r="M697" t="s">
        <v>120</v>
      </c>
      <c r="N697" t="s">
        <v>3966</v>
      </c>
      <c r="O697" t="s">
        <v>125</v>
      </c>
      <c r="P697" t="s">
        <v>19998</v>
      </c>
      <c r="Q697" t="s">
        <v>81992</v>
      </c>
      <c r="R697">
        <v>4</v>
      </c>
    </row>
    <row r="698" spans="1:18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 t="s">
        <v>120</v>
      </c>
      <c r="H698" t="s">
        <v>80674</v>
      </c>
      <c r="I698">
        <v>21</v>
      </c>
      <c r="J698">
        <v>0</v>
      </c>
      <c r="K698">
        <v>41</v>
      </c>
      <c r="L698" t="s">
        <v>120</v>
      </c>
      <c r="M698" t="s">
        <v>120</v>
      </c>
      <c r="N698" t="s">
        <v>3890</v>
      </c>
      <c r="O698" t="s">
        <v>351</v>
      </c>
      <c r="P698" t="s">
        <v>8365</v>
      </c>
      <c r="Q698" t="s">
        <v>81993</v>
      </c>
      <c r="R698">
        <v>3</v>
      </c>
    </row>
    <row r="699" spans="1:18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 t="s">
        <v>120</v>
      </c>
      <c r="H699" t="s">
        <v>80674</v>
      </c>
      <c r="I699">
        <v>22</v>
      </c>
      <c r="J699">
        <v>0</v>
      </c>
      <c r="K699">
        <v>19</v>
      </c>
      <c r="L699" t="s">
        <v>120</v>
      </c>
      <c r="M699" t="s">
        <v>120</v>
      </c>
      <c r="N699" t="s">
        <v>317</v>
      </c>
      <c r="O699" t="s">
        <v>1111</v>
      </c>
      <c r="P699" t="s">
        <v>64880</v>
      </c>
      <c r="Q699" t="s">
        <v>81994</v>
      </c>
      <c r="R699">
        <v>4</v>
      </c>
    </row>
    <row r="700" spans="1:18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 t="s">
        <v>80651</v>
      </c>
      <c r="H700" t="s">
        <v>80651</v>
      </c>
      <c r="I700">
        <v>1</v>
      </c>
      <c r="J700">
        <v>10</v>
      </c>
      <c r="K700">
        <v>56</v>
      </c>
      <c r="L700" t="s">
        <v>81995</v>
      </c>
      <c r="M700" t="s">
        <v>81996</v>
      </c>
      <c r="N700" t="s">
        <v>80718</v>
      </c>
      <c r="O700" t="s">
        <v>125</v>
      </c>
      <c r="P700" t="s">
        <v>31773</v>
      </c>
      <c r="Q700" t="s">
        <v>81997</v>
      </c>
      <c r="R700">
        <v>1</v>
      </c>
    </row>
    <row r="701" spans="1:18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 t="s">
        <v>351</v>
      </c>
      <c r="H701" t="s">
        <v>351</v>
      </c>
      <c r="I701">
        <v>2</v>
      </c>
      <c r="J701">
        <v>8</v>
      </c>
      <c r="K701">
        <v>56</v>
      </c>
      <c r="L701" t="s">
        <v>81998</v>
      </c>
      <c r="M701" t="s">
        <v>81999</v>
      </c>
      <c r="N701" t="s">
        <v>80984</v>
      </c>
      <c r="O701" t="s">
        <v>351</v>
      </c>
      <c r="P701" t="s">
        <v>14913</v>
      </c>
      <c r="Q701" t="s">
        <v>82000</v>
      </c>
      <c r="R701">
        <v>1</v>
      </c>
    </row>
    <row r="702" spans="1:18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25</v>
      </c>
      <c r="H702" t="s">
        <v>125</v>
      </c>
      <c r="I702">
        <v>3</v>
      </c>
      <c r="J702">
        <v>6</v>
      </c>
      <c r="K702">
        <v>56</v>
      </c>
      <c r="L702" t="s">
        <v>82001</v>
      </c>
      <c r="M702" t="s">
        <v>82002</v>
      </c>
      <c r="N702" t="s">
        <v>80714</v>
      </c>
      <c r="O702" t="s">
        <v>80651</v>
      </c>
      <c r="P702" t="s">
        <v>31451</v>
      </c>
      <c r="Q702" t="s">
        <v>82003</v>
      </c>
      <c r="R702">
        <v>1</v>
      </c>
    </row>
    <row r="703" spans="1:18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 t="s">
        <v>66</v>
      </c>
      <c r="H703" t="s">
        <v>66</v>
      </c>
      <c r="I703">
        <v>4</v>
      </c>
      <c r="J703">
        <v>5</v>
      </c>
      <c r="K703">
        <v>56</v>
      </c>
      <c r="L703" t="s">
        <v>82004</v>
      </c>
      <c r="M703" t="s">
        <v>82005</v>
      </c>
      <c r="N703" t="s">
        <v>80718</v>
      </c>
      <c r="O703" t="s">
        <v>41</v>
      </c>
      <c r="P703" t="s">
        <v>34608</v>
      </c>
      <c r="Q703" t="s">
        <v>82006</v>
      </c>
      <c r="R703">
        <v>1</v>
      </c>
    </row>
    <row r="704" spans="1:18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 t="s">
        <v>90</v>
      </c>
      <c r="H704" t="s">
        <v>90</v>
      </c>
      <c r="I704">
        <v>5</v>
      </c>
      <c r="J704">
        <v>4</v>
      </c>
      <c r="K704">
        <v>56</v>
      </c>
      <c r="L704" t="s">
        <v>82007</v>
      </c>
      <c r="M704" t="s">
        <v>82008</v>
      </c>
      <c r="N704" t="s">
        <v>80654</v>
      </c>
      <c r="O704" t="s">
        <v>90</v>
      </c>
      <c r="P704" t="s">
        <v>56182</v>
      </c>
      <c r="Q704" t="s">
        <v>82009</v>
      </c>
      <c r="R704">
        <v>1</v>
      </c>
    </row>
    <row r="705" spans="1:18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 t="s">
        <v>198</v>
      </c>
      <c r="H705" t="s">
        <v>198</v>
      </c>
      <c r="I705">
        <v>6</v>
      </c>
      <c r="J705">
        <v>3</v>
      </c>
      <c r="K705">
        <v>56</v>
      </c>
      <c r="L705" t="s">
        <v>82010</v>
      </c>
      <c r="M705" t="s">
        <v>82011</v>
      </c>
      <c r="N705" t="s">
        <v>303</v>
      </c>
      <c r="O705" t="s">
        <v>3875</v>
      </c>
      <c r="P705" t="s">
        <v>14325</v>
      </c>
      <c r="Q705" t="s">
        <v>82012</v>
      </c>
      <c r="R705">
        <v>1</v>
      </c>
    </row>
    <row r="706" spans="1:18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 t="s">
        <v>22</v>
      </c>
      <c r="H706" t="s">
        <v>22</v>
      </c>
      <c r="I706">
        <v>7</v>
      </c>
      <c r="J706">
        <v>2</v>
      </c>
      <c r="K706">
        <v>56</v>
      </c>
      <c r="L706" t="s">
        <v>82013</v>
      </c>
      <c r="M706" t="s">
        <v>82014</v>
      </c>
      <c r="N706" t="s">
        <v>3952</v>
      </c>
      <c r="O706" t="s">
        <v>22</v>
      </c>
      <c r="P706" t="s">
        <v>36367</v>
      </c>
      <c r="Q706" t="s">
        <v>82015</v>
      </c>
      <c r="R706">
        <v>1</v>
      </c>
    </row>
    <row r="707" spans="1:18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 t="s">
        <v>130</v>
      </c>
      <c r="H707" t="s">
        <v>130</v>
      </c>
      <c r="I707">
        <v>8</v>
      </c>
      <c r="J707">
        <v>1</v>
      </c>
      <c r="K707">
        <v>56</v>
      </c>
      <c r="L707" t="s">
        <v>82016</v>
      </c>
      <c r="M707" t="s">
        <v>82017</v>
      </c>
      <c r="N707" t="s">
        <v>3952</v>
      </c>
      <c r="O707" t="s">
        <v>12</v>
      </c>
      <c r="P707" t="s">
        <v>24853</v>
      </c>
      <c r="Q707" t="s">
        <v>82018</v>
      </c>
      <c r="R707">
        <v>1</v>
      </c>
    </row>
    <row r="708" spans="1:18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 t="s">
        <v>3936</v>
      </c>
      <c r="H708" t="s">
        <v>3936</v>
      </c>
      <c r="I708">
        <v>9</v>
      </c>
      <c r="J708">
        <v>0</v>
      </c>
      <c r="K708">
        <v>56</v>
      </c>
      <c r="L708" t="s">
        <v>82019</v>
      </c>
      <c r="M708" t="s">
        <v>82020</v>
      </c>
      <c r="N708" t="s">
        <v>80718</v>
      </c>
      <c r="O708" t="s">
        <v>130</v>
      </c>
      <c r="P708" t="s">
        <v>27814</v>
      </c>
      <c r="Q708" t="s">
        <v>82021</v>
      </c>
      <c r="R708">
        <v>1</v>
      </c>
    </row>
    <row r="709" spans="1:18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 t="s">
        <v>12</v>
      </c>
      <c r="H709" t="s">
        <v>12</v>
      </c>
      <c r="I709">
        <v>10</v>
      </c>
      <c r="J709">
        <v>0</v>
      </c>
      <c r="K709">
        <v>56</v>
      </c>
      <c r="L709" t="s">
        <v>82022</v>
      </c>
      <c r="M709" t="s">
        <v>82023</v>
      </c>
      <c r="N709" t="s">
        <v>3952</v>
      </c>
      <c r="O709" t="s">
        <v>3936</v>
      </c>
      <c r="P709" t="s">
        <v>9881</v>
      </c>
      <c r="Q709" t="s">
        <v>82024</v>
      </c>
      <c r="R709">
        <v>1</v>
      </c>
    </row>
    <row r="710" spans="1:18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 t="s">
        <v>3875</v>
      </c>
      <c r="H710" t="s">
        <v>3875</v>
      </c>
      <c r="I710">
        <v>11</v>
      </c>
      <c r="J710">
        <v>0</v>
      </c>
      <c r="K710">
        <v>56</v>
      </c>
      <c r="L710" t="s">
        <v>82025</v>
      </c>
      <c r="M710" t="s">
        <v>82026</v>
      </c>
      <c r="N710" t="s">
        <v>80654</v>
      </c>
      <c r="O710" t="s">
        <v>66</v>
      </c>
      <c r="P710" t="s">
        <v>27930</v>
      </c>
      <c r="Q710" t="s">
        <v>82027</v>
      </c>
      <c r="R710">
        <v>1</v>
      </c>
    </row>
    <row r="711" spans="1:18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 t="s">
        <v>218</v>
      </c>
      <c r="H711" t="s">
        <v>218</v>
      </c>
      <c r="I711">
        <v>12</v>
      </c>
      <c r="J711">
        <v>0</v>
      </c>
      <c r="K711">
        <v>55</v>
      </c>
      <c r="L711" t="s">
        <v>120</v>
      </c>
      <c r="M711" t="s">
        <v>120</v>
      </c>
      <c r="N711" t="s">
        <v>80984</v>
      </c>
      <c r="O711" t="s">
        <v>218</v>
      </c>
      <c r="P711" t="s">
        <v>31500</v>
      </c>
      <c r="Q711" t="s">
        <v>82028</v>
      </c>
      <c r="R711">
        <v>11</v>
      </c>
    </row>
    <row r="712" spans="1:18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 t="s">
        <v>41</v>
      </c>
      <c r="H712" t="s">
        <v>41</v>
      </c>
      <c r="I712">
        <v>13</v>
      </c>
      <c r="J712">
        <v>0</v>
      </c>
      <c r="K712">
        <v>55</v>
      </c>
      <c r="L712" t="s">
        <v>120</v>
      </c>
      <c r="M712" t="s">
        <v>120</v>
      </c>
      <c r="N712" t="s">
        <v>3952</v>
      </c>
      <c r="O712" t="s">
        <v>1037</v>
      </c>
      <c r="P712" t="s">
        <v>4379</v>
      </c>
      <c r="Q712" t="s">
        <v>82029</v>
      </c>
      <c r="R712">
        <v>11</v>
      </c>
    </row>
    <row r="713" spans="1:18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 t="s">
        <v>1037</v>
      </c>
      <c r="H713" t="s">
        <v>1037</v>
      </c>
      <c r="I713">
        <v>14</v>
      </c>
      <c r="J713">
        <v>0</v>
      </c>
      <c r="K713">
        <v>55</v>
      </c>
      <c r="L713" t="s">
        <v>120</v>
      </c>
      <c r="M713" t="s">
        <v>120</v>
      </c>
      <c r="N713" t="s">
        <v>80984</v>
      </c>
      <c r="O713" t="s">
        <v>279</v>
      </c>
      <c r="P713" t="s">
        <v>34090</v>
      </c>
      <c r="Q713" t="s">
        <v>82030</v>
      </c>
      <c r="R713">
        <v>11</v>
      </c>
    </row>
    <row r="714" spans="1:18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 t="s">
        <v>279</v>
      </c>
      <c r="H714" t="s">
        <v>279</v>
      </c>
      <c r="I714">
        <v>15</v>
      </c>
      <c r="J714">
        <v>0</v>
      </c>
      <c r="K714">
        <v>55</v>
      </c>
      <c r="L714" t="s">
        <v>120</v>
      </c>
      <c r="M714" t="s">
        <v>120</v>
      </c>
      <c r="N714" t="s">
        <v>3952</v>
      </c>
      <c r="O714" t="s">
        <v>4003</v>
      </c>
      <c r="P714" t="s">
        <v>19151</v>
      </c>
      <c r="Q714" t="s">
        <v>82031</v>
      </c>
      <c r="R714">
        <v>11</v>
      </c>
    </row>
    <row r="715" spans="1:18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 t="s">
        <v>4003</v>
      </c>
      <c r="H715" t="s">
        <v>4003</v>
      </c>
      <c r="I715">
        <v>16</v>
      </c>
      <c r="J715">
        <v>0</v>
      </c>
      <c r="K715">
        <v>54</v>
      </c>
      <c r="L715" t="s">
        <v>120</v>
      </c>
      <c r="M715" t="s">
        <v>120</v>
      </c>
      <c r="N715" t="s">
        <v>80984</v>
      </c>
      <c r="O715" t="s">
        <v>198</v>
      </c>
      <c r="P715" t="s">
        <v>31568</v>
      </c>
      <c r="Q715" t="s">
        <v>82032</v>
      </c>
      <c r="R715">
        <v>12</v>
      </c>
    </row>
    <row r="716" spans="1:18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 t="s">
        <v>3920</v>
      </c>
      <c r="H716" t="s">
        <v>3920</v>
      </c>
      <c r="I716">
        <v>17</v>
      </c>
      <c r="J716">
        <v>0</v>
      </c>
      <c r="K716">
        <v>53</v>
      </c>
      <c r="L716" t="s">
        <v>120</v>
      </c>
      <c r="M716" t="s">
        <v>120</v>
      </c>
      <c r="N716" t="s">
        <v>80718</v>
      </c>
      <c r="O716" t="s">
        <v>3920</v>
      </c>
      <c r="P716" t="s">
        <v>19407</v>
      </c>
      <c r="Q716" t="s">
        <v>82033</v>
      </c>
      <c r="R716">
        <v>13</v>
      </c>
    </row>
    <row r="717" spans="1:18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 t="s">
        <v>120</v>
      </c>
      <c r="H717" t="s">
        <v>80674</v>
      </c>
      <c r="I717">
        <v>18</v>
      </c>
      <c r="J717">
        <v>0</v>
      </c>
      <c r="K717">
        <v>33</v>
      </c>
      <c r="L717" t="s">
        <v>120</v>
      </c>
      <c r="M717" t="s">
        <v>120</v>
      </c>
      <c r="N717" t="s">
        <v>81186</v>
      </c>
      <c r="O717" t="s">
        <v>17</v>
      </c>
      <c r="P717" t="s">
        <v>43442</v>
      </c>
      <c r="Q717" t="s">
        <v>82034</v>
      </c>
      <c r="R717">
        <v>9</v>
      </c>
    </row>
    <row r="718" spans="1:18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 t="s">
        <v>120</v>
      </c>
      <c r="H718" t="s">
        <v>80674</v>
      </c>
      <c r="I718">
        <v>19</v>
      </c>
      <c r="J718">
        <v>0</v>
      </c>
      <c r="K718">
        <v>30</v>
      </c>
      <c r="L718" t="s">
        <v>120</v>
      </c>
      <c r="M718" t="s">
        <v>120</v>
      </c>
      <c r="N718" t="s">
        <v>1111</v>
      </c>
      <c r="O718" t="s">
        <v>317</v>
      </c>
      <c r="P718" t="s">
        <v>24083</v>
      </c>
      <c r="Q718" t="s">
        <v>82035</v>
      </c>
      <c r="R718">
        <v>20</v>
      </c>
    </row>
    <row r="719" spans="1:18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 t="s">
        <v>120</v>
      </c>
      <c r="H719" t="s">
        <v>80674</v>
      </c>
      <c r="I719">
        <v>20</v>
      </c>
      <c r="J719">
        <v>0</v>
      </c>
      <c r="K719">
        <v>25</v>
      </c>
      <c r="L719" t="s">
        <v>120</v>
      </c>
      <c r="M719" t="s">
        <v>120</v>
      </c>
      <c r="N719" t="s">
        <v>3890</v>
      </c>
      <c r="O719" t="s">
        <v>289</v>
      </c>
      <c r="P719" t="s">
        <v>59334</v>
      </c>
      <c r="Q719" t="s">
        <v>82036</v>
      </c>
      <c r="R719">
        <v>20</v>
      </c>
    </row>
    <row r="720" spans="1:18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120</v>
      </c>
      <c r="H720" t="s">
        <v>80674</v>
      </c>
      <c r="I720">
        <v>21</v>
      </c>
      <c r="J720">
        <v>0</v>
      </c>
      <c r="K720">
        <v>24</v>
      </c>
      <c r="L720" t="s">
        <v>120</v>
      </c>
      <c r="M720" t="s">
        <v>120</v>
      </c>
      <c r="N720" t="s">
        <v>1111</v>
      </c>
      <c r="O720" t="s">
        <v>3904</v>
      </c>
      <c r="P720" t="s">
        <v>39084</v>
      </c>
      <c r="Q720" t="s">
        <v>82037</v>
      </c>
      <c r="R720">
        <v>3</v>
      </c>
    </row>
    <row r="721" spans="1:18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 t="s">
        <v>120</v>
      </c>
      <c r="H721" t="s">
        <v>80674</v>
      </c>
      <c r="I721">
        <v>22</v>
      </c>
      <c r="J721">
        <v>0</v>
      </c>
      <c r="K721">
        <v>11</v>
      </c>
      <c r="L721" t="s">
        <v>120</v>
      </c>
      <c r="M721" t="s">
        <v>120</v>
      </c>
      <c r="N721" t="s">
        <v>3936</v>
      </c>
      <c r="O721" t="s">
        <v>1111</v>
      </c>
      <c r="P721" t="s">
        <v>16117</v>
      </c>
      <c r="Q721" t="s">
        <v>82038</v>
      </c>
      <c r="R721">
        <v>23</v>
      </c>
    </row>
    <row r="722" spans="1:18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 t="s">
        <v>80651</v>
      </c>
      <c r="H722" t="s">
        <v>80651</v>
      </c>
      <c r="I722">
        <v>1</v>
      </c>
      <c r="J722">
        <v>10</v>
      </c>
      <c r="K722">
        <v>71</v>
      </c>
      <c r="L722" t="s">
        <v>82039</v>
      </c>
      <c r="M722" t="s">
        <v>82040</v>
      </c>
      <c r="N722" t="s">
        <v>80794</v>
      </c>
      <c r="O722" t="s">
        <v>80651</v>
      </c>
      <c r="P722" t="s">
        <v>53746</v>
      </c>
      <c r="Q722" t="s">
        <v>82041</v>
      </c>
      <c r="R722">
        <v>1</v>
      </c>
    </row>
    <row r="723" spans="1:18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 t="s">
        <v>351</v>
      </c>
      <c r="H723" t="s">
        <v>351</v>
      </c>
      <c r="I723">
        <v>2</v>
      </c>
      <c r="J723">
        <v>8</v>
      </c>
      <c r="K723">
        <v>71</v>
      </c>
      <c r="L723" t="s">
        <v>82042</v>
      </c>
      <c r="M723" t="s">
        <v>82043</v>
      </c>
      <c r="N723" t="s">
        <v>80857</v>
      </c>
      <c r="O723" t="s">
        <v>125</v>
      </c>
      <c r="P723" t="s">
        <v>53748</v>
      </c>
      <c r="Q723" t="s">
        <v>82044</v>
      </c>
      <c r="R723">
        <v>1</v>
      </c>
    </row>
    <row r="724" spans="1:18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 t="s">
        <v>125</v>
      </c>
      <c r="H724" t="s">
        <v>125</v>
      </c>
      <c r="I724">
        <v>3</v>
      </c>
      <c r="J724">
        <v>6</v>
      </c>
      <c r="K724">
        <v>71</v>
      </c>
      <c r="L724" t="s">
        <v>82045</v>
      </c>
      <c r="M724" t="s">
        <v>82046</v>
      </c>
      <c r="N724" t="s">
        <v>81392</v>
      </c>
      <c r="O724" t="s">
        <v>198</v>
      </c>
      <c r="P724" t="s">
        <v>42881</v>
      </c>
      <c r="Q724" t="s">
        <v>82047</v>
      </c>
      <c r="R724">
        <v>1</v>
      </c>
    </row>
    <row r="725" spans="1:18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 t="s">
        <v>66</v>
      </c>
      <c r="H725" t="s">
        <v>66</v>
      </c>
      <c r="I725">
        <v>4</v>
      </c>
      <c r="J725">
        <v>5</v>
      </c>
      <c r="K725">
        <v>71</v>
      </c>
      <c r="L725" t="s">
        <v>82048</v>
      </c>
      <c r="M725" t="s">
        <v>82049</v>
      </c>
      <c r="N725" t="s">
        <v>80714</v>
      </c>
      <c r="O725" t="s">
        <v>22</v>
      </c>
      <c r="P725" t="s">
        <v>42562</v>
      </c>
      <c r="Q725" t="s">
        <v>82050</v>
      </c>
      <c r="R725">
        <v>1</v>
      </c>
    </row>
    <row r="726" spans="1:18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 t="s">
        <v>90</v>
      </c>
      <c r="H726" t="s">
        <v>90</v>
      </c>
      <c r="I726">
        <v>5</v>
      </c>
      <c r="J726">
        <v>4</v>
      </c>
      <c r="K726">
        <v>71</v>
      </c>
      <c r="L726" t="s">
        <v>82051</v>
      </c>
      <c r="M726" t="s">
        <v>82052</v>
      </c>
      <c r="N726" t="s">
        <v>81077</v>
      </c>
      <c r="O726" t="s">
        <v>66</v>
      </c>
      <c r="P726" t="s">
        <v>62160</v>
      </c>
      <c r="Q726" t="s">
        <v>82053</v>
      </c>
      <c r="R726">
        <v>1</v>
      </c>
    </row>
    <row r="727" spans="1:18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198</v>
      </c>
      <c r="H727" t="s">
        <v>198</v>
      </c>
      <c r="I727">
        <v>6</v>
      </c>
      <c r="J727">
        <v>3</v>
      </c>
      <c r="K727">
        <v>71</v>
      </c>
      <c r="L727" t="s">
        <v>82054</v>
      </c>
      <c r="M727" t="s">
        <v>82055</v>
      </c>
      <c r="N727" t="s">
        <v>303</v>
      </c>
      <c r="O727" t="s">
        <v>12</v>
      </c>
      <c r="P727" t="s">
        <v>61936</v>
      </c>
      <c r="Q727" t="s">
        <v>82056</v>
      </c>
      <c r="R727">
        <v>1</v>
      </c>
    </row>
    <row r="728" spans="1:18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 t="s">
        <v>22</v>
      </c>
      <c r="H728" t="s">
        <v>22</v>
      </c>
      <c r="I728">
        <v>7</v>
      </c>
      <c r="J728">
        <v>2</v>
      </c>
      <c r="K728">
        <v>70</v>
      </c>
      <c r="L728" t="s">
        <v>120</v>
      </c>
      <c r="M728" t="s">
        <v>120</v>
      </c>
      <c r="N728" t="s">
        <v>148</v>
      </c>
      <c r="O728" t="s">
        <v>351</v>
      </c>
      <c r="P728" t="s">
        <v>46929</v>
      </c>
      <c r="Q728" t="s">
        <v>82057</v>
      </c>
      <c r="R728">
        <v>11</v>
      </c>
    </row>
    <row r="729" spans="1:18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130</v>
      </c>
      <c r="H729" t="s">
        <v>130</v>
      </c>
      <c r="I729">
        <v>8</v>
      </c>
      <c r="J729">
        <v>1</v>
      </c>
      <c r="K729">
        <v>70</v>
      </c>
      <c r="L729" t="s">
        <v>120</v>
      </c>
      <c r="M729" t="s">
        <v>120</v>
      </c>
      <c r="N729" t="s">
        <v>81108</v>
      </c>
      <c r="O729" t="s">
        <v>130</v>
      </c>
      <c r="P729" t="s">
        <v>47344</v>
      </c>
      <c r="Q729" t="s">
        <v>82058</v>
      </c>
      <c r="R729">
        <v>11</v>
      </c>
    </row>
    <row r="730" spans="1:18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3936</v>
      </c>
      <c r="H730" t="s">
        <v>3936</v>
      </c>
      <c r="I730">
        <v>9</v>
      </c>
      <c r="J730">
        <v>0</v>
      </c>
      <c r="K730">
        <v>70</v>
      </c>
      <c r="L730" t="s">
        <v>120</v>
      </c>
      <c r="M730" t="s">
        <v>120</v>
      </c>
      <c r="N730" t="s">
        <v>1111</v>
      </c>
      <c r="O730" t="s">
        <v>41</v>
      </c>
      <c r="P730" t="s">
        <v>55115</v>
      </c>
      <c r="Q730" t="s">
        <v>82059</v>
      </c>
      <c r="R730">
        <v>11</v>
      </c>
    </row>
    <row r="731" spans="1:18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 t="s">
        <v>12</v>
      </c>
      <c r="H731" t="s">
        <v>12</v>
      </c>
      <c r="I731">
        <v>10</v>
      </c>
      <c r="J731">
        <v>0</v>
      </c>
      <c r="K731">
        <v>70</v>
      </c>
      <c r="L731" t="s">
        <v>120</v>
      </c>
      <c r="M731" t="s">
        <v>120</v>
      </c>
      <c r="N731" t="s">
        <v>81585</v>
      </c>
      <c r="O731" t="s">
        <v>90</v>
      </c>
      <c r="P731" t="s">
        <v>47108</v>
      </c>
      <c r="Q731" t="s">
        <v>82060</v>
      </c>
      <c r="R731">
        <v>11</v>
      </c>
    </row>
    <row r="732" spans="1:18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 t="s">
        <v>3875</v>
      </c>
      <c r="H732" t="s">
        <v>3875</v>
      </c>
      <c r="I732">
        <v>11</v>
      </c>
      <c r="J732">
        <v>0</v>
      </c>
      <c r="K732">
        <v>70</v>
      </c>
      <c r="L732" t="s">
        <v>120</v>
      </c>
      <c r="M732" t="s">
        <v>120</v>
      </c>
      <c r="N732" t="s">
        <v>81091</v>
      </c>
      <c r="O732" t="s">
        <v>3936</v>
      </c>
      <c r="P732" t="s">
        <v>63209</v>
      </c>
      <c r="Q732" t="s">
        <v>82061</v>
      </c>
      <c r="R732">
        <v>11</v>
      </c>
    </row>
    <row r="733" spans="1:18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 t="s">
        <v>218</v>
      </c>
      <c r="H733" t="s">
        <v>218</v>
      </c>
      <c r="I733">
        <v>12</v>
      </c>
      <c r="J733">
        <v>0</v>
      </c>
      <c r="K733">
        <v>69</v>
      </c>
      <c r="L733" t="s">
        <v>120</v>
      </c>
      <c r="M733" t="s">
        <v>120</v>
      </c>
      <c r="N733" t="s">
        <v>80654</v>
      </c>
      <c r="O733" t="s">
        <v>317</v>
      </c>
      <c r="P733" t="s">
        <v>55062</v>
      </c>
      <c r="Q733" t="s">
        <v>82062</v>
      </c>
      <c r="R733">
        <v>12</v>
      </c>
    </row>
    <row r="734" spans="1:18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 t="s">
        <v>41</v>
      </c>
      <c r="H734" t="s">
        <v>41</v>
      </c>
      <c r="I734">
        <v>13</v>
      </c>
      <c r="J734">
        <v>0</v>
      </c>
      <c r="K734">
        <v>69</v>
      </c>
      <c r="L734" t="s">
        <v>120</v>
      </c>
      <c r="M734" t="s">
        <v>120</v>
      </c>
      <c r="N734" t="s">
        <v>80714</v>
      </c>
      <c r="O734" t="s">
        <v>3875</v>
      </c>
      <c r="P734" t="s">
        <v>56311</v>
      </c>
      <c r="Q734" t="s">
        <v>82063</v>
      </c>
      <c r="R734">
        <v>12</v>
      </c>
    </row>
    <row r="735" spans="1:18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 t="s">
        <v>1037</v>
      </c>
      <c r="H735" t="s">
        <v>1037</v>
      </c>
      <c r="I735">
        <v>14</v>
      </c>
      <c r="J735">
        <v>0</v>
      </c>
      <c r="K735">
        <v>68</v>
      </c>
      <c r="L735" t="s">
        <v>120</v>
      </c>
      <c r="M735" t="s">
        <v>120</v>
      </c>
      <c r="N735" t="s">
        <v>81087</v>
      </c>
      <c r="O735" t="s">
        <v>1037</v>
      </c>
      <c r="P735" t="s">
        <v>47583</v>
      </c>
      <c r="Q735" t="s">
        <v>82064</v>
      </c>
      <c r="R735">
        <v>13</v>
      </c>
    </row>
    <row r="736" spans="1:18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 t="s">
        <v>120</v>
      </c>
      <c r="H736" t="s">
        <v>80674</v>
      </c>
      <c r="I736">
        <v>15</v>
      </c>
      <c r="J736">
        <v>0</v>
      </c>
      <c r="K736">
        <v>43</v>
      </c>
      <c r="L736" t="s">
        <v>120</v>
      </c>
      <c r="M736" t="s">
        <v>120</v>
      </c>
      <c r="N736" t="s">
        <v>41</v>
      </c>
      <c r="O736" t="s">
        <v>289</v>
      </c>
      <c r="P736" t="s">
        <v>43312</v>
      </c>
      <c r="Q736" t="s">
        <v>82065</v>
      </c>
      <c r="R736">
        <v>23</v>
      </c>
    </row>
    <row r="737" spans="1:18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 t="s">
        <v>120</v>
      </c>
      <c r="H737" t="s">
        <v>80674</v>
      </c>
      <c r="I737">
        <v>16</v>
      </c>
      <c r="J737">
        <v>0</v>
      </c>
      <c r="K737">
        <v>40</v>
      </c>
      <c r="L737" t="s">
        <v>120</v>
      </c>
      <c r="M737" t="s">
        <v>120</v>
      </c>
      <c r="N737" t="s">
        <v>81186</v>
      </c>
      <c r="O737" t="s">
        <v>3920</v>
      </c>
      <c r="P737" t="s">
        <v>56483</v>
      </c>
      <c r="Q737" t="s">
        <v>82066</v>
      </c>
      <c r="R737">
        <v>5</v>
      </c>
    </row>
    <row r="738" spans="1:18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20</v>
      </c>
      <c r="H738" t="s">
        <v>80674</v>
      </c>
      <c r="I738">
        <v>17</v>
      </c>
      <c r="J738">
        <v>0</v>
      </c>
      <c r="K738">
        <v>35</v>
      </c>
      <c r="L738" t="s">
        <v>120</v>
      </c>
      <c r="M738" t="s">
        <v>120</v>
      </c>
      <c r="N738" t="s">
        <v>3987</v>
      </c>
      <c r="O738" t="s">
        <v>17</v>
      </c>
      <c r="P738" t="s">
        <v>47409</v>
      </c>
      <c r="Q738" t="s">
        <v>82067</v>
      </c>
      <c r="R738">
        <v>3</v>
      </c>
    </row>
    <row r="739" spans="1:18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 t="s">
        <v>120</v>
      </c>
      <c r="H739" t="s">
        <v>80674</v>
      </c>
      <c r="I739">
        <v>18</v>
      </c>
      <c r="J739">
        <v>0</v>
      </c>
      <c r="K739">
        <v>34</v>
      </c>
      <c r="L739" t="s">
        <v>120</v>
      </c>
      <c r="M739" t="s">
        <v>120</v>
      </c>
      <c r="N739" t="s">
        <v>17</v>
      </c>
      <c r="O739" t="s">
        <v>4003</v>
      </c>
      <c r="P739" t="s">
        <v>42544</v>
      </c>
      <c r="Q739" t="s">
        <v>82068</v>
      </c>
      <c r="R739">
        <v>9</v>
      </c>
    </row>
    <row r="740" spans="1:18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 t="s">
        <v>120</v>
      </c>
      <c r="H740" t="s">
        <v>80674</v>
      </c>
      <c r="I740">
        <v>19</v>
      </c>
      <c r="J740">
        <v>0</v>
      </c>
      <c r="K740">
        <v>20</v>
      </c>
      <c r="L740" t="s">
        <v>120</v>
      </c>
      <c r="M740" t="s">
        <v>120</v>
      </c>
      <c r="N740" t="s">
        <v>289</v>
      </c>
      <c r="O740" t="s">
        <v>218</v>
      </c>
      <c r="P740" t="s">
        <v>47524</v>
      </c>
      <c r="Q740" t="s">
        <v>82069</v>
      </c>
      <c r="R740">
        <v>5</v>
      </c>
    </row>
    <row r="741" spans="1:18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 t="s">
        <v>120</v>
      </c>
      <c r="H741" t="s">
        <v>80674</v>
      </c>
      <c r="I741">
        <v>20</v>
      </c>
      <c r="J741">
        <v>0</v>
      </c>
      <c r="K741">
        <v>14</v>
      </c>
      <c r="L741" t="s">
        <v>120</v>
      </c>
      <c r="M741" t="s">
        <v>120</v>
      </c>
      <c r="N741" t="s">
        <v>41</v>
      </c>
      <c r="O741" t="s">
        <v>279</v>
      </c>
      <c r="P741" t="s">
        <v>47499</v>
      </c>
      <c r="Q741" t="s">
        <v>82070</v>
      </c>
      <c r="R741">
        <v>6</v>
      </c>
    </row>
    <row r="742" spans="1:18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 t="s">
        <v>120</v>
      </c>
      <c r="H742" t="s">
        <v>80674</v>
      </c>
      <c r="I742">
        <v>21</v>
      </c>
      <c r="J742">
        <v>0</v>
      </c>
      <c r="K742">
        <v>2</v>
      </c>
      <c r="L742" t="s">
        <v>120</v>
      </c>
      <c r="M742" t="s">
        <v>120</v>
      </c>
      <c r="N742" t="s">
        <v>351</v>
      </c>
      <c r="O742" t="s">
        <v>3904</v>
      </c>
      <c r="P742" t="s">
        <v>39903</v>
      </c>
      <c r="Q742" t="s">
        <v>82071</v>
      </c>
      <c r="R742">
        <v>4</v>
      </c>
    </row>
    <row r="743" spans="1:18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 t="s">
        <v>120</v>
      </c>
      <c r="H743" t="s">
        <v>80674</v>
      </c>
      <c r="I743">
        <v>22</v>
      </c>
      <c r="J743">
        <v>0</v>
      </c>
      <c r="K743">
        <v>2</v>
      </c>
      <c r="L743" t="s">
        <v>120</v>
      </c>
      <c r="M743" t="s">
        <v>120</v>
      </c>
      <c r="N743" t="s">
        <v>351</v>
      </c>
      <c r="O743" t="s">
        <v>1111</v>
      </c>
      <c r="P743" t="s">
        <v>65054</v>
      </c>
      <c r="Q743" t="s">
        <v>82072</v>
      </c>
      <c r="R743">
        <v>4</v>
      </c>
    </row>
    <row r="744" spans="1:18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 t="s">
        <v>80651</v>
      </c>
      <c r="H744" t="s">
        <v>80651</v>
      </c>
      <c r="I744">
        <v>1</v>
      </c>
      <c r="J744">
        <v>10</v>
      </c>
      <c r="K744">
        <v>57</v>
      </c>
      <c r="L744" t="s">
        <v>82073</v>
      </c>
      <c r="M744" t="s">
        <v>82074</v>
      </c>
      <c r="N744" t="s">
        <v>3904</v>
      </c>
      <c r="O744" t="s">
        <v>125</v>
      </c>
      <c r="P744" t="s">
        <v>4210</v>
      </c>
      <c r="Q744" t="s">
        <v>82075</v>
      </c>
      <c r="R744">
        <v>1</v>
      </c>
    </row>
    <row r="745" spans="1:18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 t="s">
        <v>351</v>
      </c>
      <c r="H745" t="s">
        <v>351</v>
      </c>
      <c r="I745">
        <v>2</v>
      </c>
      <c r="J745">
        <v>8</v>
      </c>
      <c r="K745">
        <v>57</v>
      </c>
      <c r="L745" t="s">
        <v>82076</v>
      </c>
      <c r="M745" t="s">
        <v>82077</v>
      </c>
      <c r="N745" t="s">
        <v>80731</v>
      </c>
      <c r="O745" t="s">
        <v>351</v>
      </c>
      <c r="P745" t="s">
        <v>7439</v>
      </c>
      <c r="Q745" t="s">
        <v>82078</v>
      </c>
      <c r="R745">
        <v>1</v>
      </c>
    </row>
    <row r="746" spans="1:18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 t="s">
        <v>125</v>
      </c>
      <c r="H746" t="s">
        <v>125</v>
      </c>
      <c r="I746">
        <v>3</v>
      </c>
      <c r="J746">
        <v>6</v>
      </c>
      <c r="K746">
        <v>57</v>
      </c>
      <c r="L746" t="s">
        <v>82079</v>
      </c>
      <c r="M746" t="s">
        <v>82080</v>
      </c>
      <c r="N746" t="s">
        <v>81112</v>
      </c>
      <c r="O746" t="s">
        <v>130</v>
      </c>
      <c r="P746" t="s">
        <v>7441</v>
      </c>
      <c r="Q746" t="s">
        <v>82081</v>
      </c>
      <c r="R746">
        <v>1</v>
      </c>
    </row>
    <row r="747" spans="1:18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 t="s">
        <v>66</v>
      </c>
      <c r="H747" t="s">
        <v>66</v>
      </c>
      <c r="I747">
        <v>4</v>
      </c>
      <c r="J747">
        <v>5</v>
      </c>
      <c r="K747">
        <v>57</v>
      </c>
      <c r="L747" t="s">
        <v>82082</v>
      </c>
      <c r="M747" t="s">
        <v>82083</v>
      </c>
      <c r="N747" t="s">
        <v>80654</v>
      </c>
      <c r="O747" t="s">
        <v>90</v>
      </c>
      <c r="P747" t="s">
        <v>7442</v>
      </c>
      <c r="Q747" t="s">
        <v>82084</v>
      </c>
      <c r="R747">
        <v>1</v>
      </c>
    </row>
    <row r="748" spans="1:18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90</v>
      </c>
      <c r="H748" t="s">
        <v>90</v>
      </c>
      <c r="I748">
        <v>5</v>
      </c>
      <c r="J748">
        <v>4</v>
      </c>
      <c r="K748">
        <v>57</v>
      </c>
      <c r="L748" t="s">
        <v>82085</v>
      </c>
      <c r="M748" t="s">
        <v>82086</v>
      </c>
      <c r="N748" t="s">
        <v>3904</v>
      </c>
      <c r="O748" t="s">
        <v>22</v>
      </c>
      <c r="P748" t="s">
        <v>32563</v>
      </c>
      <c r="Q748" t="s">
        <v>82087</v>
      </c>
      <c r="R748">
        <v>1</v>
      </c>
    </row>
    <row r="749" spans="1:18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 t="s">
        <v>198</v>
      </c>
      <c r="H749" t="s">
        <v>198</v>
      </c>
      <c r="I749">
        <v>6</v>
      </c>
      <c r="J749">
        <v>3</v>
      </c>
      <c r="K749">
        <v>57</v>
      </c>
      <c r="L749" t="s">
        <v>82088</v>
      </c>
      <c r="M749" t="s">
        <v>82089</v>
      </c>
      <c r="N749" t="s">
        <v>3890</v>
      </c>
      <c r="O749" t="s">
        <v>66</v>
      </c>
      <c r="P749" t="s">
        <v>9049</v>
      </c>
      <c r="Q749" t="s">
        <v>82090</v>
      </c>
      <c r="R749">
        <v>1</v>
      </c>
    </row>
    <row r="750" spans="1:18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 t="s">
        <v>22</v>
      </c>
      <c r="H750" t="s">
        <v>22</v>
      </c>
      <c r="I750">
        <v>7</v>
      </c>
      <c r="J750">
        <v>2</v>
      </c>
      <c r="K750">
        <v>57</v>
      </c>
      <c r="L750" t="s">
        <v>82091</v>
      </c>
      <c r="M750" t="s">
        <v>82092</v>
      </c>
      <c r="N750" t="s">
        <v>81073</v>
      </c>
      <c r="O750" t="s">
        <v>80651</v>
      </c>
      <c r="P750" t="s">
        <v>12059</v>
      </c>
      <c r="Q750" t="s">
        <v>82093</v>
      </c>
      <c r="R750">
        <v>1</v>
      </c>
    </row>
    <row r="751" spans="1:18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30</v>
      </c>
      <c r="H751" t="s">
        <v>130</v>
      </c>
      <c r="I751">
        <v>8</v>
      </c>
      <c r="J751">
        <v>1</v>
      </c>
      <c r="K751">
        <v>57</v>
      </c>
      <c r="L751" t="s">
        <v>82094</v>
      </c>
      <c r="M751" t="s">
        <v>82095</v>
      </c>
      <c r="N751" t="s">
        <v>80707</v>
      </c>
      <c r="O751" t="s">
        <v>12</v>
      </c>
      <c r="P751" t="s">
        <v>20436</v>
      </c>
      <c r="Q751" t="s">
        <v>82096</v>
      </c>
      <c r="R751">
        <v>1</v>
      </c>
    </row>
    <row r="752" spans="1:18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 t="s">
        <v>3936</v>
      </c>
      <c r="H752" t="s">
        <v>3936</v>
      </c>
      <c r="I752">
        <v>9</v>
      </c>
      <c r="J752">
        <v>0</v>
      </c>
      <c r="K752">
        <v>57</v>
      </c>
      <c r="L752" t="s">
        <v>82097</v>
      </c>
      <c r="M752" t="s">
        <v>82098</v>
      </c>
      <c r="N752" t="s">
        <v>294</v>
      </c>
      <c r="O752" t="s">
        <v>198</v>
      </c>
      <c r="P752" t="s">
        <v>32251</v>
      </c>
      <c r="Q752" t="s">
        <v>82099</v>
      </c>
      <c r="R752">
        <v>1</v>
      </c>
    </row>
    <row r="753" spans="1:18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 t="s">
        <v>12</v>
      </c>
      <c r="H753" t="s">
        <v>12</v>
      </c>
      <c r="I753">
        <v>10</v>
      </c>
      <c r="J753">
        <v>0</v>
      </c>
      <c r="K753">
        <v>57</v>
      </c>
      <c r="L753" t="s">
        <v>82100</v>
      </c>
      <c r="M753" t="s">
        <v>82101</v>
      </c>
      <c r="N753" t="s">
        <v>3926</v>
      </c>
      <c r="O753" t="s">
        <v>3875</v>
      </c>
      <c r="P753" t="s">
        <v>8996</v>
      </c>
      <c r="Q753" t="s">
        <v>82102</v>
      </c>
      <c r="R753">
        <v>1</v>
      </c>
    </row>
    <row r="754" spans="1:18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 t="s">
        <v>3875</v>
      </c>
      <c r="H754" t="s">
        <v>3875</v>
      </c>
      <c r="I754">
        <v>11</v>
      </c>
      <c r="J754">
        <v>0</v>
      </c>
      <c r="K754">
        <v>57</v>
      </c>
      <c r="L754" t="s">
        <v>82103</v>
      </c>
      <c r="M754" t="s">
        <v>82104</v>
      </c>
      <c r="N754" t="s">
        <v>3926</v>
      </c>
      <c r="O754" t="s">
        <v>218</v>
      </c>
      <c r="P754" t="s">
        <v>7370</v>
      </c>
      <c r="Q754" t="s">
        <v>82105</v>
      </c>
      <c r="R754">
        <v>1</v>
      </c>
    </row>
    <row r="755" spans="1:18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 t="s">
        <v>218</v>
      </c>
      <c r="H755" t="s">
        <v>218</v>
      </c>
      <c r="I755">
        <v>12</v>
      </c>
      <c r="J755">
        <v>0</v>
      </c>
      <c r="K755">
        <v>56</v>
      </c>
      <c r="L755" t="s">
        <v>120</v>
      </c>
      <c r="M755" t="s">
        <v>120</v>
      </c>
      <c r="N755" t="s">
        <v>3926</v>
      </c>
      <c r="O755" t="s">
        <v>1037</v>
      </c>
      <c r="P755" t="s">
        <v>55962</v>
      </c>
      <c r="Q755" t="s">
        <v>82106</v>
      </c>
      <c r="R755">
        <v>11</v>
      </c>
    </row>
    <row r="756" spans="1:18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 t="s">
        <v>41</v>
      </c>
      <c r="H756" t="s">
        <v>41</v>
      </c>
      <c r="I756">
        <v>13</v>
      </c>
      <c r="J756">
        <v>0</v>
      </c>
      <c r="K756">
        <v>56</v>
      </c>
      <c r="L756" t="s">
        <v>120</v>
      </c>
      <c r="M756" t="s">
        <v>120</v>
      </c>
      <c r="N756" t="s">
        <v>115</v>
      </c>
      <c r="O756" t="s">
        <v>3936</v>
      </c>
      <c r="P756" t="s">
        <v>15752</v>
      </c>
      <c r="Q756" t="s">
        <v>82107</v>
      </c>
      <c r="R756">
        <v>11</v>
      </c>
    </row>
    <row r="757" spans="1:18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 t="s">
        <v>1037</v>
      </c>
      <c r="H757" t="s">
        <v>1037</v>
      </c>
      <c r="I757">
        <v>14</v>
      </c>
      <c r="J757">
        <v>0</v>
      </c>
      <c r="K757">
        <v>56</v>
      </c>
      <c r="L757" t="s">
        <v>120</v>
      </c>
      <c r="M757" t="s">
        <v>120</v>
      </c>
      <c r="N757" t="s">
        <v>3890</v>
      </c>
      <c r="O757" t="s">
        <v>4003</v>
      </c>
      <c r="P757" t="s">
        <v>7583</v>
      </c>
      <c r="Q757" t="s">
        <v>82108</v>
      </c>
      <c r="R757">
        <v>11</v>
      </c>
    </row>
    <row r="758" spans="1:18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 t="s">
        <v>279</v>
      </c>
      <c r="H758" t="s">
        <v>279</v>
      </c>
      <c r="I758">
        <v>15</v>
      </c>
      <c r="J758">
        <v>0</v>
      </c>
      <c r="K758">
        <v>56</v>
      </c>
      <c r="L758" t="s">
        <v>120</v>
      </c>
      <c r="M758" t="s">
        <v>120</v>
      </c>
      <c r="N758" t="s">
        <v>1037</v>
      </c>
      <c r="O758" t="s">
        <v>279</v>
      </c>
      <c r="P758" t="s">
        <v>7634</v>
      </c>
      <c r="Q758" t="s">
        <v>82109</v>
      </c>
      <c r="R758">
        <v>11</v>
      </c>
    </row>
    <row r="759" spans="1:18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 t="s">
        <v>4003</v>
      </c>
      <c r="H759" t="s">
        <v>4003</v>
      </c>
      <c r="I759">
        <v>16</v>
      </c>
      <c r="J759">
        <v>0</v>
      </c>
      <c r="K759">
        <v>56</v>
      </c>
      <c r="L759" t="s">
        <v>120</v>
      </c>
      <c r="M759" t="s">
        <v>120</v>
      </c>
      <c r="N759" t="s">
        <v>4056</v>
      </c>
      <c r="O759" t="s">
        <v>17</v>
      </c>
      <c r="P759" t="s">
        <v>50184</v>
      </c>
      <c r="Q759" t="s">
        <v>82110</v>
      </c>
      <c r="R759">
        <v>11</v>
      </c>
    </row>
    <row r="760" spans="1:18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 t="s">
        <v>3920</v>
      </c>
      <c r="H760" t="s">
        <v>3920</v>
      </c>
      <c r="I760">
        <v>17</v>
      </c>
      <c r="J760">
        <v>0</v>
      </c>
      <c r="K760">
        <v>55</v>
      </c>
      <c r="L760" t="s">
        <v>120</v>
      </c>
      <c r="M760" t="s">
        <v>120</v>
      </c>
      <c r="N760" t="s">
        <v>80658</v>
      </c>
      <c r="O760" t="s">
        <v>317</v>
      </c>
      <c r="P760" t="s">
        <v>57456</v>
      </c>
      <c r="Q760" t="s">
        <v>82111</v>
      </c>
      <c r="R760">
        <v>12</v>
      </c>
    </row>
    <row r="761" spans="1:18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 t="s">
        <v>17</v>
      </c>
      <c r="H761" t="s">
        <v>17</v>
      </c>
      <c r="I761">
        <v>18</v>
      </c>
      <c r="J761">
        <v>0</v>
      </c>
      <c r="K761">
        <v>53</v>
      </c>
      <c r="L761" t="s">
        <v>120</v>
      </c>
      <c r="M761" t="s">
        <v>120</v>
      </c>
      <c r="N761" t="s">
        <v>3920</v>
      </c>
      <c r="O761" t="s">
        <v>289</v>
      </c>
      <c r="P761" t="s">
        <v>31493</v>
      </c>
      <c r="Q761" t="s">
        <v>82112</v>
      </c>
      <c r="R761">
        <v>14</v>
      </c>
    </row>
    <row r="762" spans="1:18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 t="s">
        <v>120</v>
      </c>
      <c r="H762" t="s">
        <v>80674</v>
      </c>
      <c r="I762">
        <v>19</v>
      </c>
      <c r="J762">
        <v>0</v>
      </c>
      <c r="K762">
        <v>35</v>
      </c>
      <c r="L762" t="s">
        <v>120</v>
      </c>
      <c r="M762" t="s">
        <v>120</v>
      </c>
      <c r="N762" t="s">
        <v>3875</v>
      </c>
      <c r="O762" t="s">
        <v>3904</v>
      </c>
      <c r="P762" t="s">
        <v>40854</v>
      </c>
      <c r="Q762" t="s">
        <v>82113</v>
      </c>
      <c r="R762">
        <v>26</v>
      </c>
    </row>
    <row r="763" spans="1:18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 t="s">
        <v>120</v>
      </c>
      <c r="H763" t="s">
        <v>80674</v>
      </c>
      <c r="I763">
        <v>20</v>
      </c>
      <c r="J763">
        <v>0</v>
      </c>
      <c r="K763">
        <v>29</v>
      </c>
      <c r="L763" t="s">
        <v>120</v>
      </c>
      <c r="M763" t="s">
        <v>120</v>
      </c>
      <c r="N763" t="s">
        <v>289</v>
      </c>
      <c r="O763" t="s">
        <v>41</v>
      </c>
      <c r="P763" t="s">
        <v>4581</v>
      </c>
      <c r="Q763" t="s">
        <v>82114</v>
      </c>
      <c r="R763">
        <v>5</v>
      </c>
    </row>
    <row r="764" spans="1:18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 t="s">
        <v>120</v>
      </c>
      <c r="H764" t="s">
        <v>80674</v>
      </c>
      <c r="I764">
        <v>21</v>
      </c>
      <c r="J764">
        <v>0</v>
      </c>
      <c r="K764">
        <v>21</v>
      </c>
      <c r="L764" t="s">
        <v>120</v>
      </c>
      <c r="M764" t="s">
        <v>120</v>
      </c>
      <c r="N764" t="s">
        <v>279</v>
      </c>
      <c r="O764" t="s">
        <v>3920</v>
      </c>
      <c r="P764" t="s">
        <v>8117</v>
      </c>
      <c r="Q764" t="s">
        <v>81308</v>
      </c>
      <c r="R764">
        <v>9</v>
      </c>
    </row>
    <row r="765" spans="1:18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 t="s">
        <v>120</v>
      </c>
      <c r="H765" t="s">
        <v>80674</v>
      </c>
      <c r="I765">
        <v>22</v>
      </c>
      <c r="J765">
        <v>0</v>
      </c>
      <c r="K765">
        <v>0</v>
      </c>
      <c r="L765" t="s">
        <v>120</v>
      </c>
      <c r="M765" t="s">
        <v>120</v>
      </c>
      <c r="N765" t="s">
        <v>120</v>
      </c>
      <c r="O765" t="s">
        <v>120</v>
      </c>
      <c r="P765" t="s">
        <v>120</v>
      </c>
      <c r="Q765" t="s">
        <v>120</v>
      </c>
      <c r="R765">
        <v>30</v>
      </c>
    </row>
    <row r="766" spans="1:18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80651</v>
      </c>
      <c r="H766" t="s">
        <v>80651</v>
      </c>
      <c r="I766">
        <v>1</v>
      </c>
      <c r="J766">
        <v>10</v>
      </c>
      <c r="K766">
        <v>56</v>
      </c>
      <c r="L766" t="s">
        <v>82115</v>
      </c>
      <c r="M766" t="s">
        <v>82116</v>
      </c>
      <c r="N766" t="s">
        <v>4003</v>
      </c>
      <c r="O766" t="s">
        <v>351</v>
      </c>
      <c r="P766" t="s">
        <v>4761</v>
      </c>
      <c r="Q766" t="s">
        <v>82117</v>
      </c>
      <c r="R766">
        <v>1</v>
      </c>
    </row>
    <row r="767" spans="1:18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 t="s">
        <v>351</v>
      </c>
      <c r="H767" t="s">
        <v>351</v>
      </c>
      <c r="I767">
        <v>2</v>
      </c>
      <c r="J767">
        <v>8</v>
      </c>
      <c r="K767">
        <v>56</v>
      </c>
      <c r="L767" t="s">
        <v>82118</v>
      </c>
      <c r="M767" t="s">
        <v>82119</v>
      </c>
      <c r="N767" t="s">
        <v>115</v>
      </c>
      <c r="O767" t="s">
        <v>80651</v>
      </c>
      <c r="P767" t="s">
        <v>8246</v>
      </c>
      <c r="Q767" t="s">
        <v>82120</v>
      </c>
      <c r="R767">
        <v>1</v>
      </c>
    </row>
    <row r="768" spans="1:18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 t="s">
        <v>125</v>
      </c>
      <c r="H768" t="s">
        <v>125</v>
      </c>
      <c r="I768">
        <v>3</v>
      </c>
      <c r="J768">
        <v>6</v>
      </c>
      <c r="K768">
        <v>56</v>
      </c>
      <c r="L768" t="s">
        <v>82121</v>
      </c>
      <c r="M768" t="s">
        <v>82122</v>
      </c>
      <c r="N768" t="s">
        <v>4007</v>
      </c>
      <c r="O768" t="s">
        <v>66</v>
      </c>
      <c r="P768" t="s">
        <v>7741</v>
      </c>
      <c r="Q768" t="s">
        <v>82123</v>
      </c>
      <c r="R768">
        <v>1</v>
      </c>
    </row>
    <row r="769" spans="1:18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 t="s">
        <v>66</v>
      </c>
      <c r="H769" t="s">
        <v>66</v>
      </c>
      <c r="I769">
        <v>4</v>
      </c>
      <c r="J769">
        <v>5</v>
      </c>
      <c r="K769">
        <v>56</v>
      </c>
      <c r="L769" t="s">
        <v>82124</v>
      </c>
      <c r="M769" t="s">
        <v>82125</v>
      </c>
      <c r="N769" t="s">
        <v>80654</v>
      </c>
      <c r="O769" t="s">
        <v>125</v>
      </c>
      <c r="P769" t="s">
        <v>22736</v>
      </c>
      <c r="Q769" t="s">
        <v>82126</v>
      </c>
      <c r="R769">
        <v>1</v>
      </c>
    </row>
    <row r="770" spans="1:18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 t="s">
        <v>90</v>
      </c>
      <c r="H770" t="s">
        <v>90</v>
      </c>
      <c r="I770">
        <v>5</v>
      </c>
      <c r="J770">
        <v>4</v>
      </c>
      <c r="K770">
        <v>56</v>
      </c>
      <c r="L770" t="s">
        <v>82127</v>
      </c>
      <c r="M770" t="s">
        <v>82128</v>
      </c>
      <c r="N770" t="s">
        <v>4032</v>
      </c>
      <c r="O770" t="s">
        <v>130</v>
      </c>
      <c r="P770" t="s">
        <v>28055</v>
      </c>
      <c r="Q770" t="s">
        <v>82129</v>
      </c>
      <c r="R770">
        <v>1</v>
      </c>
    </row>
    <row r="771" spans="1:18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 t="s">
        <v>198</v>
      </c>
      <c r="H771" t="s">
        <v>198</v>
      </c>
      <c r="I771">
        <v>6</v>
      </c>
      <c r="J771">
        <v>3</v>
      </c>
      <c r="K771">
        <v>56</v>
      </c>
      <c r="L771" t="s">
        <v>82130</v>
      </c>
      <c r="M771" t="s">
        <v>82131</v>
      </c>
      <c r="N771" t="s">
        <v>1021</v>
      </c>
      <c r="O771" t="s">
        <v>90</v>
      </c>
      <c r="P771" t="s">
        <v>14400</v>
      </c>
      <c r="Q771" t="s">
        <v>82132</v>
      </c>
      <c r="R771">
        <v>1</v>
      </c>
    </row>
    <row r="772" spans="1:18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 t="s">
        <v>22</v>
      </c>
      <c r="H772" t="s">
        <v>22</v>
      </c>
      <c r="I772">
        <v>7</v>
      </c>
      <c r="J772">
        <v>2</v>
      </c>
      <c r="K772">
        <v>56</v>
      </c>
      <c r="L772" t="s">
        <v>82133</v>
      </c>
      <c r="M772" t="s">
        <v>82134</v>
      </c>
      <c r="N772" t="s">
        <v>80668</v>
      </c>
      <c r="O772" t="s">
        <v>3936</v>
      </c>
      <c r="P772" t="s">
        <v>28077</v>
      </c>
      <c r="Q772" t="s">
        <v>82135</v>
      </c>
      <c r="R772">
        <v>1</v>
      </c>
    </row>
    <row r="773" spans="1:18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 t="s">
        <v>130</v>
      </c>
      <c r="H773" t="s">
        <v>130</v>
      </c>
      <c r="I773">
        <v>8</v>
      </c>
      <c r="J773">
        <v>1</v>
      </c>
      <c r="K773">
        <v>56</v>
      </c>
      <c r="L773" t="s">
        <v>82136</v>
      </c>
      <c r="M773" t="s">
        <v>82137</v>
      </c>
      <c r="N773" t="s">
        <v>80808</v>
      </c>
      <c r="O773" t="s">
        <v>198</v>
      </c>
      <c r="P773" t="s">
        <v>39645</v>
      </c>
      <c r="Q773" t="s">
        <v>82138</v>
      </c>
      <c r="R773">
        <v>1</v>
      </c>
    </row>
    <row r="774" spans="1:18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 t="s">
        <v>3936</v>
      </c>
      <c r="H774" t="s">
        <v>3936</v>
      </c>
      <c r="I774">
        <v>9</v>
      </c>
      <c r="J774">
        <v>0</v>
      </c>
      <c r="K774">
        <v>55</v>
      </c>
      <c r="L774" t="s">
        <v>120</v>
      </c>
      <c r="M774" t="s">
        <v>120</v>
      </c>
      <c r="N774" t="s">
        <v>80718</v>
      </c>
      <c r="O774" t="s">
        <v>3875</v>
      </c>
      <c r="P774" t="s">
        <v>13160</v>
      </c>
      <c r="Q774" t="s">
        <v>82139</v>
      </c>
      <c r="R774">
        <v>11</v>
      </c>
    </row>
    <row r="775" spans="1:18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 t="s">
        <v>12</v>
      </c>
      <c r="H775" t="s">
        <v>12</v>
      </c>
      <c r="I775">
        <v>10</v>
      </c>
      <c r="J775">
        <v>0</v>
      </c>
      <c r="K775">
        <v>55</v>
      </c>
      <c r="L775" t="s">
        <v>120</v>
      </c>
      <c r="M775" t="s">
        <v>120</v>
      </c>
      <c r="N775" t="s">
        <v>80984</v>
      </c>
      <c r="O775" t="s">
        <v>12</v>
      </c>
      <c r="P775" t="s">
        <v>36985</v>
      </c>
      <c r="Q775" t="s">
        <v>82140</v>
      </c>
      <c r="R775">
        <v>11</v>
      </c>
    </row>
    <row r="776" spans="1:18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 t="s">
        <v>3875</v>
      </c>
      <c r="H776" t="s">
        <v>3875</v>
      </c>
      <c r="I776">
        <v>11</v>
      </c>
      <c r="J776">
        <v>0</v>
      </c>
      <c r="K776">
        <v>54</v>
      </c>
      <c r="L776" t="s">
        <v>120</v>
      </c>
      <c r="M776" t="s">
        <v>120</v>
      </c>
      <c r="N776" t="s">
        <v>80707</v>
      </c>
      <c r="O776" t="s">
        <v>4003</v>
      </c>
      <c r="P776" t="s">
        <v>39377</v>
      </c>
      <c r="Q776" t="s">
        <v>82141</v>
      </c>
      <c r="R776">
        <v>12</v>
      </c>
    </row>
    <row r="777" spans="1:18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 t="s">
        <v>218</v>
      </c>
      <c r="H777" t="s">
        <v>218</v>
      </c>
      <c r="I777">
        <v>12</v>
      </c>
      <c r="J777">
        <v>0</v>
      </c>
      <c r="K777">
        <v>54</v>
      </c>
      <c r="L777" t="s">
        <v>120</v>
      </c>
      <c r="M777" t="s">
        <v>120</v>
      </c>
      <c r="N777" t="s">
        <v>80808</v>
      </c>
      <c r="O777" t="s">
        <v>17</v>
      </c>
      <c r="P777" t="s">
        <v>18558</v>
      </c>
      <c r="Q777" t="s">
        <v>82142</v>
      </c>
      <c r="R777">
        <v>12</v>
      </c>
    </row>
    <row r="778" spans="1:18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 t="s">
        <v>41</v>
      </c>
      <c r="H778" t="s">
        <v>41</v>
      </c>
      <c r="I778">
        <v>13</v>
      </c>
      <c r="J778">
        <v>0</v>
      </c>
      <c r="K778">
        <v>54</v>
      </c>
      <c r="L778" t="s">
        <v>120</v>
      </c>
      <c r="M778" t="s">
        <v>120</v>
      </c>
      <c r="N778" t="s">
        <v>80654</v>
      </c>
      <c r="O778" t="s">
        <v>317</v>
      </c>
      <c r="P778" t="s">
        <v>36702</v>
      </c>
      <c r="Q778" t="s">
        <v>82143</v>
      </c>
      <c r="R778">
        <v>12</v>
      </c>
    </row>
    <row r="779" spans="1:18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 t="s">
        <v>1037</v>
      </c>
      <c r="H779" t="s">
        <v>1037</v>
      </c>
      <c r="I779">
        <v>14</v>
      </c>
      <c r="J779">
        <v>0</v>
      </c>
      <c r="K779">
        <v>53</v>
      </c>
      <c r="L779" t="s">
        <v>120</v>
      </c>
      <c r="M779" t="s">
        <v>120</v>
      </c>
      <c r="N779" t="s">
        <v>1037</v>
      </c>
      <c r="O779" t="s">
        <v>289</v>
      </c>
      <c r="P779" t="s">
        <v>34617</v>
      </c>
      <c r="Q779" t="s">
        <v>82144</v>
      </c>
      <c r="R779">
        <v>13</v>
      </c>
    </row>
    <row r="780" spans="1:18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 t="s">
        <v>120</v>
      </c>
      <c r="H780" t="s">
        <v>80674</v>
      </c>
      <c r="I780">
        <v>15</v>
      </c>
      <c r="J780">
        <v>0</v>
      </c>
      <c r="K780">
        <v>48</v>
      </c>
      <c r="L780" t="s">
        <v>120</v>
      </c>
      <c r="M780" t="s">
        <v>120</v>
      </c>
      <c r="N780" t="s">
        <v>80658</v>
      </c>
      <c r="O780" t="s">
        <v>22</v>
      </c>
      <c r="P780" t="s">
        <v>37199</v>
      </c>
      <c r="Q780" t="s">
        <v>82145</v>
      </c>
      <c r="R780">
        <v>5</v>
      </c>
    </row>
    <row r="781" spans="1:18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 t="s">
        <v>120</v>
      </c>
      <c r="H781" t="s">
        <v>80674</v>
      </c>
      <c r="I781">
        <v>16</v>
      </c>
      <c r="J781">
        <v>0</v>
      </c>
      <c r="K781">
        <v>41</v>
      </c>
      <c r="L781" t="s">
        <v>120</v>
      </c>
      <c r="M781" t="s">
        <v>120</v>
      </c>
      <c r="N781" t="s">
        <v>3890</v>
      </c>
      <c r="O781" t="s">
        <v>1037</v>
      </c>
      <c r="P781" t="s">
        <v>28130</v>
      </c>
      <c r="Q781" t="s">
        <v>82146</v>
      </c>
      <c r="R781">
        <v>8</v>
      </c>
    </row>
    <row r="782" spans="1:18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 t="s">
        <v>120</v>
      </c>
      <c r="H782" t="s">
        <v>80674</v>
      </c>
      <c r="I782">
        <v>17</v>
      </c>
      <c r="J782">
        <v>0</v>
      </c>
      <c r="K782">
        <v>33</v>
      </c>
      <c r="L782" t="s">
        <v>120</v>
      </c>
      <c r="M782" t="s">
        <v>120</v>
      </c>
      <c r="N782" t="s">
        <v>17</v>
      </c>
      <c r="O782" t="s">
        <v>3904</v>
      </c>
      <c r="P782" t="s">
        <v>34833</v>
      </c>
      <c r="Q782" t="s">
        <v>82147</v>
      </c>
      <c r="R782">
        <v>26</v>
      </c>
    </row>
    <row r="783" spans="1:18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 t="s">
        <v>120</v>
      </c>
      <c r="H783" t="s">
        <v>80674</v>
      </c>
      <c r="I783">
        <v>18</v>
      </c>
      <c r="J783">
        <v>0</v>
      </c>
      <c r="K783">
        <v>26</v>
      </c>
      <c r="L783" t="s">
        <v>120</v>
      </c>
      <c r="M783" t="s">
        <v>120</v>
      </c>
      <c r="N783" t="s">
        <v>1037</v>
      </c>
      <c r="O783" t="s">
        <v>41</v>
      </c>
      <c r="P783" t="s">
        <v>54448</v>
      </c>
      <c r="Q783" t="s">
        <v>82148</v>
      </c>
      <c r="R783">
        <v>9</v>
      </c>
    </row>
    <row r="784" spans="1:18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 t="s">
        <v>120</v>
      </c>
      <c r="H784" t="s">
        <v>80674</v>
      </c>
      <c r="I784">
        <v>19</v>
      </c>
      <c r="J784">
        <v>0</v>
      </c>
      <c r="K784">
        <v>15</v>
      </c>
      <c r="L784" t="s">
        <v>120</v>
      </c>
      <c r="M784" t="s">
        <v>120</v>
      </c>
      <c r="N784" t="s">
        <v>218</v>
      </c>
      <c r="O784" t="s">
        <v>218</v>
      </c>
      <c r="P784" t="s">
        <v>13189</v>
      </c>
      <c r="Q784" t="s">
        <v>82149</v>
      </c>
      <c r="R784">
        <v>9</v>
      </c>
    </row>
    <row r="785" spans="1:18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 t="s">
        <v>120</v>
      </c>
      <c r="H785" t="s">
        <v>80674</v>
      </c>
      <c r="I785">
        <v>20</v>
      </c>
      <c r="J785">
        <v>0</v>
      </c>
      <c r="K785">
        <v>10</v>
      </c>
      <c r="L785" t="s">
        <v>120</v>
      </c>
      <c r="M785" t="s">
        <v>120</v>
      </c>
      <c r="N785" t="s">
        <v>66</v>
      </c>
      <c r="O785" t="s">
        <v>3920</v>
      </c>
      <c r="P785" t="s">
        <v>27028</v>
      </c>
      <c r="Q785" t="s">
        <v>82150</v>
      </c>
      <c r="R785">
        <v>9</v>
      </c>
    </row>
    <row r="786" spans="1:18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 t="s">
        <v>120</v>
      </c>
      <c r="H786" t="s">
        <v>80674</v>
      </c>
      <c r="I786">
        <v>21</v>
      </c>
      <c r="J786">
        <v>0</v>
      </c>
      <c r="K786">
        <v>6</v>
      </c>
      <c r="L786" t="s">
        <v>120</v>
      </c>
      <c r="M786" t="s">
        <v>120</v>
      </c>
      <c r="N786" t="s">
        <v>198</v>
      </c>
      <c r="O786" t="s">
        <v>279</v>
      </c>
      <c r="P786" t="s">
        <v>8091</v>
      </c>
      <c r="Q786" t="s">
        <v>82151</v>
      </c>
      <c r="R786">
        <v>5</v>
      </c>
    </row>
    <row r="787" spans="1:18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 t="s">
        <v>120</v>
      </c>
      <c r="H787" t="s">
        <v>80674</v>
      </c>
      <c r="I787">
        <v>22</v>
      </c>
      <c r="J787">
        <v>0</v>
      </c>
      <c r="K787">
        <v>0</v>
      </c>
      <c r="L787" t="s">
        <v>120</v>
      </c>
      <c r="M787" t="s">
        <v>120</v>
      </c>
      <c r="N787" t="s">
        <v>120</v>
      </c>
      <c r="O787" t="s">
        <v>120</v>
      </c>
      <c r="P787" t="s">
        <v>120</v>
      </c>
      <c r="Q787" t="s">
        <v>120</v>
      </c>
      <c r="R787">
        <v>3</v>
      </c>
    </row>
    <row r="788" spans="1:18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 t="s">
        <v>80651</v>
      </c>
      <c r="H788" t="s">
        <v>80651</v>
      </c>
      <c r="I788">
        <v>1</v>
      </c>
      <c r="J788">
        <v>10</v>
      </c>
      <c r="K788">
        <v>57</v>
      </c>
      <c r="L788" t="s">
        <v>82152</v>
      </c>
      <c r="M788" t="s">
        <v>82153</v>
      </c>
      <c r="N788" t="s">
        <v>80745</v>
      </c>
      <c r="O788" t="s">
        <v>351</v>
      </c>
      <c r="P788" t="s">
        <v>37261</v>
      </c>
      <c r="Q788" t="s">
        <v>82154</v>
      </c>
      <c r="R788">
        <v>1</v>
      </c>
    </row>
    <row r="789" spans="1:18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 t="s">
        <v>351</v>
      </c>
      <c r="H789" t="s">
        <v>351</v>
      </c>
      <c r="I789">
        <v>2</v>
      </c>
      <c r="J789">
        <v>8</v>
      </c>
      <c r="K789">
        <v>57</v>
      </c>
      <c r="L789" t="s">
        <v>82155</v>
      </c>
      <c r="M789" t="s">
        <v>82156</v>
      </c>
      <c r="N789" t="s">
        <v>80755</v>
      </c>
      <c r="O789" t="s">
        <v>80651</v>
      </c>
      <c r="P789" t="s">
        <v>28740</v>
      </c>
      <c r="Q789" t="s">
        <v>82157</v>
      </c>
      <c r="R789">
        <v>1</v>
      </c>
    </row>
    <row r="790" spans="1:18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 t="s">
        <v>125</v>
      </c>
      <c r="H790" t="s">
        <v>125</v>
      </c>
      <c r="I790">
        <v>3</v>
      </c>
      <c r="J790">
        <v>6</v>
      </c>
      <c r="K790">
        <v>57</v>
      </c>
      <c r="L790" t="s">
        <v>82158</v>
      </c>
      <c r="M790" t="s">
        <v>82159</v>
      </c>
      <c r="N790" t="s">
        <v>115</v>
      </c>
      <c r="O790" t="s">
        <v>12</v>
      </c>
      <c r="P790" t="s">
        <v>14950</v>
      </c>
      <c r="Q790" t="s">
        <v>82160</v>
      </c>
      <c r="R790">
        <v>1</v>
      </c>
    </row>
    <row r="791" spans="1:18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 t="s">
        <v>66</v>
      </c>
      <c r="H791" t="s">
        <v>66</v>
      </c>
      <c r="I791">
        <v>4</v>
      </c>
      <c r="J791">
        <v>5</v>
      </c>
      <c r="K791">
        <v>57</v>
      </c>
      <c r="L791" t="s">
        <v>82161</v>
      </c>
      <c r="M791" t="s">
        <v>82162</v>
      </c>
      <c r="N791" t="s">
        <v>80745</v>
      </c>
      <c r="O791" t="s">
        <v>22</v>
      </c>
      <c r="P791" t="s">
        <v>29050</v>
      </c>
      <c r="Q791" t="s">
        <v>82163</v>
      </c>
      <c r="R791">
        <v>1</v>
      </c>
    </row>
    <row r="792" spans="1:18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 t="s">
        <v>90</v>
      </c>
      <c r="H792" t="s">
        <v>90</v>
      </c>
      <c r="I792">
        <v>5</v>
      </c>
      <c r="J792">
        <v>4</v>
      </c>
      <c r="K792">
        <v>57</v>
      </c>
      <c r="L792" t="s">
        <v>82164</v>
      </c>
      <c r="M792" t="s">
        <v>82165</v>
      </c>
      <c r="N792" t="s">
        <v>303</v>
      </c>
      <c r="O792" t="s">
        <v>90</v>
      </c>
      <c r="P792" t="s">
        <v>51932</v>
      </c>
      <c r="Q792" t="s">
        <v>82166</v>
      </c>
      <c r="R792">
        <v>1</v>
      </c>
    </row>
    <row r="793" spans="1:18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 t="s">
        <v>198</v>
      </c>
      <c r="H793" t="s">
        <v>198</v>
      </c>
      <c r="I793">
        <v>6</v>
      </c>
      <c r="J793">
        <v>3</v>
      </c>
      <c r="K793">
        <v>57</v>
      </c>
      <c r="L793" t="s">
        <v>82167</v>
      </c>
      <c r="M793" t="s">
        <v>82168</v>
      </c>
      <c r="N793" t="s">
        <v>80714</v>
      </c>
      <c r="O793" t="s">
        <v>41</v>
      </c>
      <c r="P793" t="s">
        <v>35125</v>
      </c>
      <c r="Q793" t="s">
        <v>82169</v>
      </c>
      <c r="R793">
        <v>1</v>
      </c>
    </row>
    <row r="794" spans="1:18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 t="s">
        <v>22</v>
      </c>
      <c r="H794" t="s">
        <v>22</v>
      </c>
      <c r="I794">
        <v>7</v>
      </c>
      <c r="J794">
        <v>2</v>
      </c>
      <c r="K794">
        <v>57</v>
      </c>
      <c r="L794" t="s">
        <v>82170</v>
      </c>
      <c r="M794" t="s">
        <v>82171</v>
      </c>
      <c r="N794" t="s">
        <v>81186</v>
      </c>
      <c r="O794" t="s">
        <v>198</v>
      </c>
      <c r="P794" t="s">
        <v>16929</v>
      </c>
      <c r="Q794" t="s">
        <v>82172</v>
      </c>
      <c r="R794">
        <v>1</v>
      </c>
    </row>
    <row r="795" spans="1:18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 t="s">
        <v>130</v>
      </c>
      <c r="H795" t="s">
        <v>130</v>
      </c>
      <c r="I795">
        <v>8</v>
      </c>
      <c r="J795">
        <v>1</v>
      </c>
      <c r="K795">
        <v>57</v>
      </c>
      <c r="L795" t="s">
        <v>82173</v>
      </c>
      <c r="M795" t="s">
        <v>82174</v>
      </c>
      <c r="N795" t="s">
        <v>81186</v>
      </c>
      <c r="O795" t="s">
        <v>218</v>
      </c>
      <c r="P795" t="s">
        <v>29196</v>
      </c>
      <c r="Q795" t="s">
        <v>82175</v>
      </c>
      <c r="R795">
        <v>1</v>
      </c>
    </row>
    <row r="796" spans="1:18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 t="s">
        <v>3936</v>
      </c>
      <c r="H796" t="s">
        <v>3936</v>
      </c>
      <c r="I796">
        <v>9</v>
      </c>
      <c r="J796">
        <v>0</v>
      </c>
      <c r="K796">
        <v>57</v>
      </c>
      <c r="L796" t="s">
        <v>82176</v>
      </c>
      <c r="M796" t="s">
        <v>82177</v>
      </c>
      <c r="N796" t="s">
        <v>3926</v>
      </c>
      <c r="O796" t="s">
        <v>1037</v>
      </c>
      <c r="P796" t="s">
        <v>15843</v>
      </c>
      <c r="Q796" t="s">
        <v>82178</v>
      </c>
      <c r="R796">
        <v>1</v>
      </c>
    </row>
    <row r="797" spans="1:18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 t="s">
        <v>12</v>
      </c>
      <c r="H797" t="s">
        <v>12</v>
      </c>
      <c r="I797">
        <v>10</v>
      </c>
      <c r="J797">
        <v>0</v>
      </c>
      <c r="K797">
        <v>56</v>
      </c>
      <c r="L797" t="s">
        <v>120</v>
      </c>
      <c r="M797" t="s">
        <v>120</v>
      </c>
      <c r="N797" t="s">
        <v>3920</v>
      </c>
      <c r="O797" t="s">
        <v>130</v>
      </c>
      <c r="P797" t="s">
        <v>16932</v>
      </c>
      <c r="Q797" t="s">
        <v>82179</v>
      </c>
      <c r="R797">
        <v>11</v>
      </c>
    </row>
    <row r="798" spans="1:18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 t="s">
        <v>3875</v>
      </c>
      <c r="H798" t="s">
        <v>3875</v>
      </c>
      <c r="I798">
        <v>11</v>
      </c>
      <c r="J798">
        <v>0</v>
      </c>
      <c r="K798">
        <v>56</v>
      </c>
      <c r="L798" t="s">
        <v>120</v>
      </c>
      <c r="M798" t="s">
        <v>120</v>
      </c>
      <c r="N798" t="s">
        <v>303</v>
      </c>
      <c r="O798" t="s">
        <v>279</v>
      </c>
      <c r="P798" t="s">
        <v>29299</v>
      </c>
      <c r="Q798" t="s">
        <v>82180</v>
      </c>
      <c r="R798">
        <v>11</v>
      </c>
    </row>
    <row r="799" spans="1:18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 t="s">
        <v>218</v>
      </c>
      <c r="H799" t="s">
        <v>218</v>
      </c>
      <c r="I799">
        <v>12</v>
      </c>
      <c r="J799">
        <v>0</v>
      </c>
      <c r="K799">
        <v>55</v>
      </c>
      <c r="L799" t="s">
        <v>120</v>
      </c>
      <c r="M799" t="s">
        <v>120</v>
      </c>
      <c r="N799" t="s">
        <v>80984</v>
      </c>
      <c r="O799" t="s">
        <v>3920</v>
      </c>
      <c r="P799" t="s">
        <v>20495</v>
      </c>
      <c r="Q799" t="s">
        <v>82181</v>
      </c>
      <c r="R799">
        <v>12</v>
      </c>
    </row>
    <row r="800" spans="1:18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 t="s">
        <v>41</v>
      </c>
      <c r="H800" t="s">
        <v>41</v>
      </c>
      <c r="I800">
        <v>13</v>
      </c>
      <c r="J800">
        <v>0</v>
      </c>
      <c r="K800">
        <v>54</v>
      </c>
      <c r="L800" t="s">
        <v>120</v>
      </c>
      <c r="M800" t="s">
        <v>120</v>
      </c>
      <c r="N800" t="s">
        <v>80745</v>
      </c>
      <c r="O800" t="s">
        <v>17</v>
      </c>
      <c r="P800" t="s">
        <v>9069</v>
      </c>
      <c r="Q800" t="s">
        <v>82182</v>
      </c>
      <c r="R800">
        <v>13</v>
      </c>
    </row>
    <row r="801" spans="1:18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 t="s">
        <v>120</v>
      </c>
      <c r="H801" t="s">
        <v>80674</v>
      </c>
      <c r="I801">
        <v>14</v>
      </c>
      <c r="J801">
        <v>0</v>
      </c>
      <c r="K801">
        <v>46</v>
      </c>
      <c r="L801" t="s">
        <v>120</v>
      </c>
      <c r="M801" t="s">
        <v>120</v>
      </c>
      <c r="N801" t="s">
        <v>115</v>
      </c>
      <c r="O801" t="s">
        <v>66</v>
      </c>
      <c r="P801" t="s">
        <v>29231</v>
      </c>
      <c r="Q801" t="s">
        <v>82183</v>
      </c>
      <c r="R801">
        <v>10</v>
      </c>
    </row>
    <row r="802" spans="1:18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 t="s">
        <v>120</v>
      </c>
      <c r="H802" t="s">
        <v>80674</v>
      </c>
      <c r="I802">
        <v>15</v>
      </c>
      <c r="J802">
        <v>0</v>
      </c>
      <c r="K802">
        <v>39</v>
      </c>
      <c r="L802" t="s">
        <v>120</v>
      </c>
      <c r="M802" t="s">
        <v>120</v>
      </c>
      <c r="N802" t="s">
        <v>3987</v>
      </c>
      <c r="O802" t="s">
        <v>4003</v>
      </c>
      <c r="P802" t="s">
        <v>11803</v>
      </c>
      <c r="Q802" t="s">
        <v>82184</v>
      </c>
      <c r="R802">
        <v>26</v>
      </c>
    </row>
    <row r="803" spans="1:18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 t="s">
        <v>120</v>
      </c>
      <c r="H803" t="s">
        <v>80674</v>
      </c>
      <c r="I803">
        <v>16</v>
      </c>
      <c r="J803">
        <v>0</v>
      </c>
      <c r="K803">
        <v>37</v>
      </c>
      <c r="L803" t="s">
        <v>120</v>
      </c>
      <c r="M803" t="s">
        <v>120</v>
      </c>
      <c r="N803" t="s">
        <v>3890</v>
      </c>
      <c r="O803" t="s">
        <v>3875</v>
      </c>
      <c r="P803" t="s">
        <v>55759</v>
      </c>
      <c r="Q803" t="s">
        <v>82185</v>
      </c>
      <c r="R803">
        <v>3</v>
      </c>
    </row>
    <row r="804" spans="1:18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 t="s">
        <v>120</v>
      </c>
      <c r="H804" t="s">
        <v>80674</v>
      </c>
      <c r="I804">
        <v>17</v>
      </c>
      <c r="J804">
        <v>0</v>
      </c>
      <c r="K804">
        <v>32</v>
      </c>
      <c r="L804" t="s">
        <v>120</v>
      </c>
      <c r="M804" t="s">
        <v>120</v>
      </c>
      <c r="N804" t="s">
        <v>3844</v>
      </c>
      <c r="O804" t="s">
        <v>125</v>
      </c>
      <c r="P804" t="s">
        <v>29488</v>
      </c>
      <c r="Q804" t="s">
        <v>82186</v>
      </c>
      <c r="R804">
        <v>3</v>
      </c>
    </row>
    <row r="805" spans="1:18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 t="s">
        <v>120</v>
      </c>
      <c r="H805" t="s">
        <v>80674</v>
      </c>
      <c r="I805">
        <v>18</v>
      </c>
      <c r="J805">
        <v>0</v>
      </c>
      <c r="K805">
        <v>22</v>
      </c>
      <c r="L805" t="s">
        <v>120</v>
      </c>
      <c r="M805" t="s">
        <v>120</v>
      </c>
      <c r="N805" t="s">
        <v>317</v>
      </c>
      <c r="O805" t="s">
        <v>3936</v>
      </c>
      <c r="P805" t="s">
        <v>15649</v>
      </c>
      <c r="Q805" t="s">
        <v>82187</v>
      </c>
      <c r="R805">
        <v>7</v>
      </c>
    </row>
    <row r="806" spans="1:18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 t="s">
        <v>120</v>
      </c>
      <c r="H806" t="s">
        <v>80674</v>
      </c>
      <c r="I806">
        <v>19</v>
      </c>
      <c r="J806">
        <v>0</v>
      </c>
      <c r="K806">
        <v>4</v>
      </c>
      <c r="L806" t="s">
        <v>120</v>
      </c>
      <c r="M806" t="s">
        <v>120</v>
      </c>
      <c r="N806" t="s">
        <v>66</v>
      </c>
      <c r="O806" t="s">
        <v>317</v>
      </c>
      <c r="P806" t="s">
        <v>14686</v>
      </c>
      <c r="Q806" t="s">
        <v>82188</v>
      </c>
      <c r="R806">
        <v>3</v>
      </c>
    </row>
    <row r="807" spans="1:18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 t="s">
        <v>120</v>
      </c>
      <c r="H807" t="s">
        <v>80674</v>
      </c>
      <c r="I807">
        <v>20</v>
      </c>
      <c r="J807">
        <v>0</v>
      </c>
      <c r="K807">
        <v>0</v>
      </c>
      <c r="L807" t="s">
        <v>120</v>
      </c>
      <c r="M807" t="s">
        <v>120</v>
      </c>
      <c r="N807" t="s">
        <v>120</v>
      </c>
      <c r="O807" t="s">
        <v>120</v>
      </c>
      <c r="P807" t="s">
        <v>120</v>
      </c>
      <c r="Q807" t="s">
        <v>120</v>
      </c>
      <c r="R807">
        <v>3</v>
      </c>
    </row>
    <row r="808" spans="1:18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 t="s">
        <v>120</v>
      </c>
      <c r="H808" t="s">
        <v>80674</v>
      </c>
      <c r="I808">
        <v>21</v>
      </c>
      <c r="J808">
        <v>0</v>
      </c>
      <c r="K808">
        <v>0</v>
      </c>
      <c r="L808" t="s">
        <v>120</v>
      </c>
      <c r="M808" t="s">
        <v>120</v>
      </c>
      <c r="N808" t="s">
        <v>120</v>
      </c>
      <c r="O808" t="s">
        <v>120</v>
      </c>
      <c r="P808" t="s">
        <v>120</v>
      </c>
      <c r="Q808" t="s">
        <v>120</v>
      </c>
      <c r="R808">
        <v>3</v>
      </c>
    </row>
    <row r="809" spans="1:18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 t="s">
        <v>120</v>
      </c>
      <c r="H809" t="s">
        <v>80674</v>
      </c>
      <c r="I809">
        <v>22</v>
      </c>
      <c r="J809">
        <v>0</v>
      </c>
      <c r="K809">
        <v>0</v>
      </c>
      <c r="L809" t="s">
        <v>120</v>
      </c>
      <c r="M809" t="s">
        <v>120</v>
      </c>
      <c r="N809" t="s">
        <v>120</v>
      </c>
      <c r="O809" t="s">
        <v>120</v>
      </c>
      <c r="P809" t="s">
        <v>120</v>
      </c>
      <c r="Q809" t="s">
        <v>120</v>
      </c>
      <c r="R809">
        <v>3</v>
      </c>
    </row>
    <row r="810" spans="1:18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80651</v>
      </c>
      <c r="H810" t="s">
        <v>80651</v>
      </c>
      <c r="I810">
        <v>1</v>
      </c>
      <c r="J810">
        <v>10</v>
      </c>
      <c r="K810">
        <v>62</v>
      </c>
      <c r="L810" t="s">
        <v>82189</v>
      </c>
      <c r="M810" t="s">
        <v>82190</v>
      </c>
      <c r="N810" t="s">
        <v>317</v>
      </c>
      <c r="O810" t="s">
        <v>351</v>
      </c>
      <c r="P810" t="s">
        <v>28820</v>
      </c>
      <c r="Q810" t="s">
        <v>82191</v>
      </c>
      <c r="R810">
        <v>1</v>
      </c>
    </row>
    <row r="811" spans="1:18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 t="s">
        <v>351</v>
      </c>
      <c r="H811" t="s">
        <v>351</v>
      </c>
      <c r="I811">
        <v>2</v>
      </c>
      <c r="J811">
        <v>8</v>
      </c>
      <c r="K811">
        <v>62</v>
      </c>
      <c r="L811" t="s">
        <v>82192</v>
      </c>
      <c r="M811" t="s">
        <v>82193</v>
      </c>
      <c r="N811" t="s">
        <v>4023</v>
      </c>
      <c r="O811" t="s">
        <v>80651</v>
      </c>
      <c r="P811" t="s">
        <v>10188</v>
      </c>
      <c r="Q811" t="s">
        <v>82194</v>
      </c>
      <c r="R811">
        <v>1</v>
      </c>
    </row>
    <row r="812" spans="1:18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 t="s">
        <v>125</v>
      </c>
      <c r="H812" t="s">
        <v>125</v>
      </c>
      <c r="I812">
        <v>3</v>
      </c>
      <c r="J812">
        <v>6</v>
      </c>
      <c r="K812">
        <v>62</v>
      </c>
      <c r="L812" t="s">
        <v>82195</v>
      </c>
      <c r="M812" t="s">
        <v>82196</v>
      </c>
      <c r="N812" t="s">
        <v>1111</v>
      </c>
      <c r="O812" t="s">
        <v>66</v>
      </c>
      <c r="P812" t="s">
        <v>33813</v>
      </c>
      <c r="Q812" t="s">
        <v>82197</v>
      </c>
      <c r="R812">
        <v>1</v>
      </c>
    </row>
    <row r="813" spans="1:18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66</v>
      </c>
      <c r="H813" t="s">
        <v>66</v>
      </c>
      <c r="I813">
        <v>4</v>
      </c>
      <c r="J813">
        <v>5</v>
      </c>
      <c r="K813">
        <v>62</v>
      </c>
      <c r="L813" t="s">
        <v>82198</v>
      </c>
      <c r="M813" t="s">
        <v>82199</v>
      </c>
      <c r="N813" t="s">
        <v>218</v>
      </c>
      <c r="O813" t="s">
        <v>12</v>
      </c>
      <c r="P813" t="s">
        <v>52779</v>
      </c>
      <c r="Q813" t="s">
        <v>82200</v>
      </c>
      <c r="R813">
        <v>1</v>
      </c>
    </row>
    <row r="814" spans="1:18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 t="s">
        <v>90</v>
      </c>
      <c r="H814" t="s">
        <v>90</v>
      </c>
      <c r="I814">
        <v>5</v>
      </c>
      <c r="J814">
        <v>4</v>
      </c>
      <c r="K814">
        <v>62</v>
      </c>
      <c r="L814" t="s">
        <v>82201</v>
      </c>
      <c r="M814" t="s">
        <v>82202</v>
      </c>
      <c r="N814" t="s">
        <v>80745</v>
      </c>
      <c r="O814" t="s">
        <v>125</v>
      </c>
      <c r="P814" t="s">
        <v>43854</v>
      </c>
      <c r="Q814" t="s">
        <v>82203</v>
      </c>
      <c r="R814">
        <v>1</v>
      </c>
    </row>
    <row r="815" spans="1:18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 t="s">
        <v>198</v>
      </c>
      <c r="H815" t="s">
        <v>198</v>
      </c>
      <c r="I815">
        <v>6</v>
      </c>
      <c r="J815">
        <v>3</v>
      </c>
      <c r="K815">
        <v>62</v>
      </c>
      <c r="L815" t="s">
        <v>82204</v>
      </c>
      <c r="M815" t="s">
        <v>82205</v>
      </c>
      <c r="N815" t="s">
        <v>80654</v>
      </c>
      <c r="O815" t="s">
        <v>3936</v>
      </c>
      <c r="P815" t="s">
        <v>15184</v>
      </c>
      <c r="Q815" t="s">
        <v>82206</v>
      </c>
      <c r="R815">
        <v>1</v>
      </c>
    </row>
    <row r="816" spans="1:18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 t="s">
        <v>22</v>
      </c>
      <c r="H816" t="s">
        <v>22</v>
      </c>
      <c r="I816">
        <v>7</v>
      </c>
      <c r="J816">
        <v>2</v>
      </c>
      <c r="K816">
        <v>62</v>
      </c>
      <c r="L816" t="s">
        <v>82207</v>
      </c>
      <c r="M816" t="s">
        <v>82208</v>
      </c>
      <c r="N816" t="s">
        <v>81112</v>
      </c>
      <c r="O816" t="s">
        <v>198</v>
      </c>
      <c r="P816" t="s">
        <v>41781</v>
      </c>
      <c r="Q816" t="s">
        <v>82209</v>
      </c>
      <c r="R816">
        <v>1</v>
      </c>
    </row>
    <row r="817" spans="1:18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 t="s">
        <v>130</v>
      </c>
      <c r="H817" t="s">
        <v>130</v>
      </c>
      <c r="I817">
        <v>8</v>
      </c>
      <c r="J817">
        <v>1</v>
      </c>
      <c r="K817">
        <v>62</v>
      </c>
      <c r="L817" t="s">
        <v>82210</v>
      </c>
      <c r="M817" t="s">
        <v>82211</v>
      </c>
      <c r="N817" t="s">
        <v>80668</v>
      </c>
      <c r="O817" t="s">
        <v>22</v>
      </c>
      <c r="P817" t="s">
        <v>15303</v>
      </c>
      <c r="Q817" t="s">
        <v>82212</v>
      </c>
      <c r="R817">
        <v>1</v>
      </c>
    </row>
    <row r="818" spans="1:18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 t="s">
        <v>3936</v>
      </c>
      <c r="H818" t="s">
        <v>3936</v>
      </c>
      <c r="I818">
        <v>9</v>
      </c>
      <c r="J818">
        <v>0</v>
      </c>
      <c r="K818">
        <v>62</v>
      </c>
      <c r="L818" t="s">
        <v>82213</v>
      </c>
      <c r="M818" t="s">
        <v>82214</v>
      </c>
      <c r="N818" t="s">
        <v>115</v>
      </c>
      <c r="O818" t="s">
        <v>90</v>
      </c>
      <c r="P818" t="s">
        <v>52795</v>
      </c>
      <c r="Q818" t="s">
        <v>82215</v>
      </c>
      <c r="R818">
        <v>1</v>
      </c>
    </row>
    <row r="819" spans="1:18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 t="s">
        <v>12</v>
      </c>
      <c r="H819" t="s">
        <v>12</v>
      </c>
      <c r="I819">
        <v>10</v>
      </c>
      <c r="J819">
        <v>0</v>
      </c>
      <c r="K819">
        <v>62</v>
      </c>
      <c r="L819" t="s">
        <v>82216</v>
      </c>
      <c r="M819" t="s">
        <v>82217</v>
      </c>
      <c r="N819" t="s">
        <v>218</v>
      </c>
      <c r="O819" t="s">
        <v>41</v>
      </c>
      <c r="P819" t="s">
        <v>15528</v>
      </c>
      <c r="Q819" t="s">
        <v>82218</v>
      </c>
      <c r="R819">
        <v>1</v>
      </c>
    </row>
    <row r="820" spans="1:18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 t="s">
        <v>3875</v>
      </c>
      <c r="H820" t="s">
        <v>3875</v>
      </c>
      <c r="I820">
        <v>11</v>
      </c>
      <c r="J820">
        <v>0</v>
      </c>
      <c r="K820">
        <v>62</v>
      </c>
      <c r="L820" t="s">
        <v>82219</v>
      </c>
      <c r="M820" t="s">
        <v>82220</v>
      </c>
      <c r="N820" t="s">
        <v>3966</v>
      </c>
      <c r="O820" t="s">
        <v>279</v>
      </c>
      <c r="P820" t="s">
        <v>28535</v>
      </c>
      <c r="Q820" t="s">
        <v>82221</v>
      </c>
      <c r="R820">
        <v>1</v>
      </c>
    </row>
    <row r="821" spans="1:18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218</v>
      </c>
      <c r="H821" t="s">
        <v>218</v>
      </c>
      <c r="I821">
        <v>12</v>
      </c>
      <c r="J821">
        <v>0</v>
      </c>
      <c r="K821">
        <v>62</v>
      </c>
      <c r="L821" t="s">
        <v>82222</v>
      </c>
      <c r="M821" t="s">
        <v>82223</v>
      </c>
      <c r="N821" t="s">
        <v>303</v>
      </c>
      <c r="O821" t="s">
        <v>130</v>
      </c>
      <c r="P821" t="s">
        <v>55991</v>
      </c>
      <c r="Q821" t="s">
        <v>82224</v>
      </c>
      <c r="R821">
        <v>1</v>
      </c>
    </row>
    <row r="822" spans="1:18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 t="s">
        <v>41</v>
      </c>
      <c r="H822" t="s">
        <v>41</v>
      </c>
      <c r="I822">
        <v>13</v>
      </c>
      <c r="J822">
        <v>0</v>
      </c>
      <c r="K822">
        <v>61</v>
      </c>
      <c r="L822" t="s">
        <v>120</v>
      </c>
      <c r="M822" t="s">
        <v>120</v>
      </c>
      <c r="N822" t="s">
        <v>303</v>
      </c>
      <c r="O822" t="s">
        <v>218</v>
      </c>
      <c r="P822" t="s">
        <v>35481</v>
      </c>
      <c r="Q822" t="s">
        <v>82225</v>
      </c>
      <c r="R822">
        <v>11</v>
      </c>
    </row>
    <row r="823" spans="1:18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 t="s">
        <v>1037</v>
      </c>
      <c r="H823" t="s">
        <v>1037</v>
      </c>
      <c r="I823">
        <v>14</v>
      </c>
      <c r="J823">
        <v>0</v>
      </c>
      <c r="K823">
        <v>61</v>
      </c>
      <c r="L823" t="s">
        <v>120</v>
      </c>
      <c r="M823" t="s">
        <v>120</v>
      </c>
      <c r="N823" t="s">
        <v>80668</v>
      </c>
      <c r="O823" t="s">
        <v>3875</v>
      </c>
      <c r="P823" t="s">
        <v>43739</v>
      </c>
      <c r="Q823" t="s">
        <v>82226</v>
      </c>
      <c r="R823">
        <v>11</v>
      </c>
    </row>
    <row r="824" spans="1:18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 t="s">
        <v>279</v>
      </c>
      <c r="H824" t="s">
        <v>279</v>
      </c>
      <c r="I824">
        <v>15</v>
      </c>
      <c r="J824">
        <v>0</v>
      </c>
      <c r="K824">
        <v>61</v>
      </c>
      <c r="L824" t="s">
        <v>120</v>
      </c>
      <c r="M824" t="s">
        <v>120</v>
      </c>
      <c r="N824" t="s">
        <v>80755</v>
      </c>
      <c r="O824" t="s">
        <v>1037</v>
      </c>
      <c r="P824" t="s">
        <v>29218</v>
      </c>
      <c r="Q824" t="s">
        <v>82227</v>
      </c>
      <c r="R824">
        <v>11</v>
      </c>
    </row>
    <row r="825" spans="1:18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 t="s">
        <v>4003</v>
      </c>
      <c r="H825" t="s">
        <v>4003</v>
      </c>
      <c r="I825">
        <v>16</v>
      </c>
      <c r="J825">
        <v>0</v>
      </c>
      <c r="K825">
        <v>60</v>
      </c>
      <c r="L825" t="s">
        <v>120</v>
      </c>
      <c r="M825" t="s">
        <v>120</v>
      </c>
      <c r="N825" t="s">
        <v>303</v>
      </c>
      <c r="O825" t="s">
        <v>17</v>
      </c>
      <c r="P825" t="s">
        <v>53597</v>
      </c>
      <c r="Q825" t="s">
        <v>82228</v>
      </c>
      <c r="R825">
        <v>12</v>
      </c>
    </row>
    <row r="826" spans="1:18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 t="s">
        <v>120</v>
      </c>
      <c r="H826" t="s">
        <v>80674</v>
      </c>
      <c r="I826">
        <v>17</v>
      </c>
      <c r="J826">
        <v>0</v>
      </c>
      <c r="K826">
        <v>47</v>
      </c>
      <c r="L826" t="s">
        <v>120</v>
      </c>
      <c r="M826" t="s">
        <v>120</v>
      </c>
      <c r="N826" t="s">
        <v>80658</v>
      </c>
      <c r="O826" t="s">
        <v>3920</v>
      </c>
      <c r="P826" t="s">
        <v>17000</v>
      </c>
      <c r="Q826" t="s">
        <v>82229</v>
      </c>
      <c r="R826">
        <v>30</v>
      </c>
    </row>
    <row r="827" spans="1:18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 t="s">
        <v>120</v>
      </c>
      <c r="H827" t="s">
        <v>80674</v>
      </c>
      <c r="I827">
        <v>18</v>
      </c>
      <c r="J827">
        <v>0</v>
      </c>
      <c r="K827">
        <v>44</v>
      </c>
      <c r="L827" t="s">
        <v>120</v>
      </c>
      <c r="M827" t="s">
        <v>120</v>
      </c>
      <c r="N827" t="s">
        <v>80707</v>
      </c>
      <c r="O827" t="s">
        <v>289</v>
      </c>
      <c r="P827" t="s">
        <v>16876</v>
      </c>
      <c r="Q827" t="s">
        <v>82230</v>
      </c>
      <c r="R827">
        <v>20</v>
      </c>
    </row>
    <row r="828" spans="1:18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 t="s">
        <v>120</v>
      </c>
      <c r="H828" t="s">
        <v>80674</v>
      </c>
      <c r="I828">
        <v>19</v>
      </c>
      <c r="J828">
        <v>0</v>
      </c>
      <c r="K828">
        <v>40</v>
      </c>
      <c r="L828" t="s">
        <v>120</v>
      </c>
      <c r="M828" t="s">
        <v>120</v>
      </c>
      <c r="N828" t="s">
        <v>3966</v>
      </c>
      <c r="O828" t="s">
        <v>4003</v>
      </c>
      <c r="P828" t="s">
        <v>10736</v>
      </c>
      <c r="Q828" t="s">
        <v>82231</v>
      </c>
      <c r="R828">
        <v>9</v>
      </c>
    </row>
    <row r="829" spans="1:18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 t="s">
        <v>120</v>
      </c>
      <c r="H829" t="s">
        <v>80674</v>
      </c>
      <c r="I829">
        <v>20</v>
      </c>
      <c r="J829">
        <v>0</v>
      </c>
      <c r="K829">
        <v>23</v>
      </c>
      <c r="L829" t="s">
        <v>120</v>
      </c>
      <c r="M829" t="s">
        <v>120</v>
      </c>
      <c r="N829" t="s">
        <v>279</v>
      </c>
      <c r="O829" t="s">
        <v>3904</v>
      </c>
      <c r="P829" t="s">
        <v>25291</v>
      </c>
      <c r="Q829" t="s">
        <v>82232</v>
      </c>
      <c r="R829">
        <v>22</v>
      </c>
    </row>
    <row r="830" spans="1:18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 t="s">
        <v>120</v>
      </c>
      <c r="H830" t="s">
        <v>80674</v>
      </c>
      <c r="I830">
        <v>21</v>
      </c>
      <c r="J830">
        <v>0</v>
      </c>
      <c r="K830">
        <v>5</v>
      </c>
      <c r="L830" t="s">
        <v>120</v>
      </c>
      <c r="M830" t="s">
        <v>120</v>
      </c>
      <c r="N830" t="s">
        <v>66</v>
      </c>
      <c r="O830" t="s">
        <v>317</v>
      </c>
      <c r="P830" t="s">
        <v>37327</v>
      </c>
      <c r="Q830" t="s">
        <v>82233</v>
      </c>
      <c r="R830">
        <v>38</v>
      </c>
    </row>
    <row r="831" spans="1:18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 t="s">
        <v>120</v>
      </c>
      <c r="H831" t="s">
        <v>80674</v>
      </c>
      <c r="I831">
        <v>22</v>
      </c>
      <c r="J831">
        <v>0</v>
      </c>
      <c r="K831">
        <v>0</v>
      </c>
      <c r="L831" t="s">
        <v>120</v>
      </c>
      <c r="M831" t="s">
        <v>120</v>
      </c>
      <c r="N831" t="s">
        <v>120</v>
      </c>
      <c r="O831" t="s">
        <v>120</v>
      </c>
      <c r="P831" t="s">
        <v>120</v>
      </c>
      <c r="Q831" t="s">
        <v>120</v>
      </c>
      <c r="R831">
        <v>3</v>
      </c>
    </row>
    <row r="832" spans="1:18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 t="s">
        <v>80651</v>
      </c>
      <c r="H832" t="s">
        <v>80651</v>
      </c>
      <c r="I832">
        <v>1</v>
      </c>
      <c r="J832">
        <v>10</v>
      </c>
      <c r="K832">
        <v>60</v>
      </c>
      <c r="L832" t="s">
        <v>82234</v>
      </c>
      <c r="M832" t="s">
        <v>82235</v>
      </c>
      <c r="N832" t="s">
        <v>80654</v>
      </c>
      <c r="O832" t="s">
        <v>80651</v>
      </c>
      <c r="P832" t="s">
        <v>50623</v>
      </c>
      <c r="Q832" t="s">
        <v>82236</v>
      </c>
      <c r="R832">
        <v>1</v>
      </c>
    </row>
    <row r="833" spans="1:18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 t="s">
        <v>351</v>
      </c>
      <c r="H833" t="s">
        <v>351</v>
      </c>
      <c r="I833">
        <v>2</v>
      </c>
      <c r="J833">
        <v>8</v>
      </c>
      <c r="K833">
        <v>60</v>
      </c>
      <c r="L833" t="s">
        <v>82237</v>
      </c>
      <c r="M833" t="s">
        <v>82238</v>
      </c>
      <c r="N833" t="s">
        <v>110</v>
      </c>
      <c r="O833" t="s">
        <v>125</v>
      </c>
      <c r="P833" t="s">
        <v>9374</v>
      </c>
      <c r="Q833" t="s">
        <v>82239</v>
      </c>
      <c r="R833">
        <v>1</v>
      </c>
    </row>
    <row r="834" spans="1:18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125</v>
      </c>
      <c r="H834" t="s">
        <v>125</v>
      </c>
      <c r="I834">
        <v>3</v>
      </c>
      <c r="J834">
        <v>6</v>
      </c>
      <c r="K834">
        <v>60</v>
      </c>
      <c r="L834" t="s">
        <v>82240</v>
      </c>
      <c r="M834" t="s">
        <v>82241</v>
      </c>
      <c r="N834" t="s">
        <v>317</v>
      </c>
      <c r="O834" t="s">
        <v>90</v>
      </c>
      <c r="P834" t="s">
        <v>4497</v>
      </c>
      <c r="Q834" t="s">
        <v>82242</v>
      </c>
      <c r="R834">
        <v>1</v>
      </c>
    </row>
    <row r="835" spans="1:18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 t="s">
        <v>66</v>
      </c>
      <c r="H835" t="s">
        <v>66</v>
      </c>
      <c r="I835">
        <v>4</v>
      </c>
      <c r="J835">
        <v>5</v>
      </c>
      <c r="K835">
        <v>60</v>
      </c>
      <c r="L835" t="s">
        <v>82243</v>
      </c>
      <c r="M835" t="s">
        <v>82244</v>
      </c>
      <c r="N835" t="s">
        <v>80668</v>
      </c>
      <c r="O835" t="s">
        <v>351</v>
      </c>
      <c r="P835" t="s">
        <v>4215</v>
      </c>
      <c r="Q835" t="s">
        <v>82245</v>
      </c>
      <c r="R835">
        <v>1</v>
      </c>
    </row>
    <row r="836" spans="1:18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 t="s">
        <v>90</v>
      </c>
      <c r="H836" t="s">
        <v>90</v>
      </c>
      <c r="I836">
        <v>5</v>
      </c>
      <c r="J836">
        <v>4</v>
      </c>
      <c r="K836">
        <v>60</v>
      </c>
      <c r="L836" t="s">
        <v>82246</v>
      </c>
      <c r="M836" t="s">
        <v>82247</v>
      </c>
      <c r="N836" t="s">
        <v>81392</v>
      </c>
      <c r="O836" t="s">
        <v>3936</v>
      </c>
      <c r="P836" t="s">
        <v>9192</v>
      </c>
      <c r="Q836" t="s">
        <v>82248</v>
      </c>
      <c r="R836">
        <v>1</v>
      </c>
    </row>
    <row r="837" spans="1:18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 t="s">
        <v>198</v>
      </c>
      <c r="H837" t="s">
        <v>198</v>
      </c>
      <c r="I837">
        <v>6</v>
      </c>
      <c r="J837">
        <v>3</v>
      </c>
      <c r="K837">
        <v>60</v>
      </c>
      <c r="L837" t="s">
        <v>82249</v>
      </c>
      <c r="M837" t="s">
        <v>82250</v>
      </c>
      <c r="N837" t="s">
        <v>80778</v>
      </c>
      <c r="O837" t="s">
        <v>66</v>
      </c>
      <c r="P837" t="s">
        <v>50579</v>
      </c>
      <c r="Q837" t="s">
        <v>82251</v>
      </c>
      <c r="R837">
        <v>1</v>
      </c>
    </row>
    <row r="838" spans="1:18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 t="s">
        <v>22</v>
      </c>
      <c r="H838" t="s">
        <v>22</v>
      </c>
      <c r="I838">
        <v>7</v>
      </c>
      <c r="J838">
        <v>2</v>
      </c>
      <c r="K838">
        <v>60</v>
      </c>
      <c r="L838" t="s">
        <v>82252</v>
      </c>
      <c r="M838" t="s">
        <v>82253</v>
      </c>
      <c r="N838" t="s">
        <v>80741</v>
      </c>
      <c r="O838" t="s">
        <v>22</v>
      </c>
      <c r="P838" t="s">
        <v>34426</v>
      </c>
      <c r="Q838" t="s">
        <v>82254</v>
      </c>
      <c r="R838">
        <v>1</v>
      </c>
    </row>
    <row r="839" spans="1:18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 t="s">
        <v>130</v>
      </c>
      <c r="H839" t="s">
        <v>130</v>
      </c>
      <c r="I839">
        <v>8</v>
      </c>
      <c r="J839">
        <v>1</v>
      </c>
      <c r="K839">
        <v>60</v>
      </c>
      <c r="L839" t="s">
        <v>82255</v>
      </c>
      <c r="M839" t="s">
        <v>82256</v>
      </c>
      <c r="N839" t="s">
        <v>80731</v>
      </c>
      <c r="O839" t="s">
        <v>218</v>
      </c>
      <c r="P839" t="s">
        <v>22908</v>
      </c>
      <c r="Q839" t="s">
        <v>82257</v>
      </c>
      <c r="R839">
        <v>1</v>
      </c>
    </row>
    <row r="840" spans="1:18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 t="s">
        <v>3936</v>
      </c>
      <c r="H840" t="s">
        <v>3936</v>
      </c>
      <c r="I840">
        <v>9</v>
      </c>
      <c r="J840">
        <v>0</v>
      </c>
      <c r="K840">
        <v>59</v>
      </c>
      <c r="L840" t="s">
        <v>120</v>
      </c>
      <c r="M840" t="s">
        <v>120</v>
      </c>
      <c r="N840" t="s">
        <v>148</v>
      </c>
      <c r="O840" t="s">
        <v>12</v>
      </c>
      <c r="P840" t="s">
        <v>39543</v>
      </c>
      <c r="Q840" t="s">
        <v>82258</v>
      </c>
      <c r="R840">
        <v>11</v>
      </c>
    </row>
    <row r="841" spans="1:18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 t="s">
        <v>12</v>
      </c>
      <c r="H841" t="s">
        <v>12</v>
      </c>
      <c r="I841">
        <v>10</v>
      </c>
      <c r="J841">
        <v>0</v>
      </c>
      <c r="K841">
        <v>59</v>
      </c>
      <c r="L841" t="s">
        <v>120</v>
      </c>
      <c r="M841" t="s">
        <v>120</v>
      </c>
      <c r="N841" t="s">
        <v>4052</v>
      </c>
      <c r="O841" t="s">
        <v>3875</v>
      </c>
      <c r="P841" t="s">
        <v>35324</v>
      </c>
      <c r="Q841" t="s">
        <v>82259</v>
      </c>
      <c r="R841">
        <v>11</v>
      </c>
    </row>
    <row r="842" spans="1:18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 t="s">
        <v>3875</v>
      </c>
      <c r="H842" t="s">
        <v>3875</v>
      </c>
      <c r="I842">
        <v>11</v>
      </c>
      <c r="J842">
        <v>0</v>
      </c>
      <c r="K842">
        <v>59</v>
      </c>
      <c r="L842" t="s">
        <v>120</v>
      </c>
      <c r="M842" t="s">
        <v>120</v>
      </c>
      <c r="N842" t="s">
        <v>80755</v>
      </c>
      <c r="O842" t="s">
        <v>1037</v>
      </c>
      <c r="P842" t="s">
        <v>28606</v>
      </c>
      <c r="Q842" t="s">
        <v>82260</v>
      </c>
      <c r="R842">
        <v>11</v>
      </c>
    </row>
    <row r="843" spans="1:18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 t="s">
        <v>218</v>
      </c>
      <c r="H843" t="s">
        <v>218</v>
      </c>
      <c r="I843">
        <v>12</v>
      </c>
      <c r="J843">
        <v>0</v>
      </c>
      <c r="K843">
        <v>59</v>
      </c>
      <c r="L843" t="s">
        <v>120</v>
      </c>
      <c r="M843" t="s">
        <v>120</v>
      </c>
      <c r="N843" t="s">
        <v>80658</v>
      </c>
      <c r="O843" t="s">
        <v>17</v>
      </c>
      <c r="P843" t="s">
        <v>34514</v>
      </c>
      <c r="Q843" t="s">
        <v>82261</v>
      </c>
      <c r="R843">
        <v>11</v>
      </c>
    </row>
    <row r="844" spans="1:18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 t="s">
        <v>41</v>
      </c>
      <c r="H844" t="s">
        <v>41</v>
      </c>
      <c r="I844">
        <v>13</v>
      </c>
      <c r="J844">
        <v>0</v>
      </c>
      <c r="K844">
        <v>59</v>
      </c>
      <c r="L844" t="s">
        <v>120</v>
      </c>
      <c r="M844" t="s">
        <v>120</v>
      </c>
      <c r="N844" t="s">
        <v>4007</v>
      </c>
      <c r="O844" t="s">
        <v>3920</v>
      </c>
      <c r="P844" t="s">
        <v>7260</v>
      </c>
      <c r="Q844" t="s">
        <v>82262</v>
      </c>
      <c r="R844">
        <v>11</v>
      </c>
    </row>
    <row r="845" spans="1:18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 t="s">
        <v>120</v>
      </c>
      <c r="H845" t="s">
        <v>80674</v>
      </c>
      <c r="I845">
        <v>14</v>
      </c>
      <c r="J845">
        <v>0</v>
      </c>
      <c r="K845">
        <v>52</v>
      </c>
      <c r="L845" t="s">
        <v>120</v>
      </c>
      <c r="M845" t="s">
        <v>120</v>
      </c>
      <c r="N845" t="s">
        <v>3844</v>
      </c>
      <c r="O845" t="s">
        <v>130</v>
      </c>
      <c r="P845" t="s">
        <v>32549</v>
      </c>
      <c r="Q845" t="s">
        <v>82263</v>
      </c>
      <c r="R845">
        <v>5</v>
      </c>
    </row>
    <row r="846" spans="1:18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 t="s">
        <v>120</v>
      </c>
      <c r="H846" t="s">
        <v>80674</v>
      </c>
      <c r="I846">
        <v>15</v>
      </c>
      <c r="J846">
        <v>0</v>
      </c>
      <c r="K846">
        <v>52</v>
      </c>
      <c r="L846" t="s">
        <v>120</v>
      </c>
      <c r="M846" t="s">
        <v>120</v>
      </c>
      <c r="N846" t="s">
        <v>4052</v>
      </c>
      <c r="O846" t="s">
        <v>198</v>
      </c>
      <c r="P846" t="s">
        <v>22635</v>
      </c>
      <c r="Q846" t="s">
        <v>82264</v>
      </c>
      <c r="R846">
        <v>5</v>
      </c>
    </row>
    <row r="847" spans="1:18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 t="s">
        <v>120</v>
      </c>
      <c r="H847" t="s">
        <v>80674</v>
      </c>
      <c r="I847">
        <v>16</v>
      </c>
      <c r="J847">
        <v>0</v>
      </c>
      <c r="K847">
        <v>45</v>
      </c>
      <c r="L847" t="s">
        <v>120</v>
      </c>
      <c r="M847" t="s">
        <v>120</v>
      </c>
      <c r="N847" t="s">
        <v>3926</v>
      </c>
      <c r="O847" t="s">
        <v>317</v>
      </c>
      <c r="P847" t="s">
        <v>61744</v>
      </c>
      <c r="Q847" t="s">
        <v>82265</v>
      </c>
      <c r="R847">
        <v>9</v>
      </c>
    </row>
    <row r="848" spans="1:18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 t="s">
        <v>120</v>
      </c>
      <c r="H848" t="s">
        <v>80674</v>
      </c>
      <c r="I848">
        <v>17</v>
      </c>
      <c r="J848">
        <v>0</v>
      </c>
      <c r="K848">
        <v>29</v>
      </c>
      <c r="L848" t="s">
        <v>120</v>
      </c>
      <c r="M848" t="s">
        <v>120</v>
      </c>
      <c r="N848" t="s">
        <v>3904</v>
      </c>
      <c r="O848" t="s">
        <v>289</v>
      </c>
      <c r="P848" t="s">
        <v>39365</v>
      </c>
      <c r="Q848" t="s">
        <v>82266</v>
      </c>
      <c r="R848">
        <v>9</v>
      </c>
    </row>
    <row r="849" spans="1:18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 t="s">
        <v>120</v>
      </c>
      <c r="H849" t="s">
        <v>80674</v>
      </c>
      <c r="I849">
        <v>18</v>
      </c>
      <c r="J849">
        <v>0</v>
      </c>
      <c r="K849">
        <v>28</v>
      </c>
      <c r="L849" t="s">
        <v>120</v>
      </c>
      <c r="M849" t="s">
        <v>120</v>
      </c>
      <c r="N849" t="s">
        <v>3936</v>
      </c>
      <c r="O849" t="s">
        <v>41</v>
      </c>
      <c r="P849" t="s">
        <v>11998</v>
      </c>
      <c r="Q849" t="s">
        <v>82267</v>
      </c>
      <c r="R849">
        <v>5</v>
      </c>
    </row>
    <row r="850" spans="1:18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 t="s">
        <v>120</v>
      </c>
      <c r="H850" t="s">
        <v>80674</v>
      </c>
      <c r="I850">
        <v>19</v>
      </c>
      <c r="J850">
        <v>0</v>
      </c>
      <c r="K850">
        <v>28</v>
      </c>
      <c r="L850" t="s">
        <v>120</v>
      </c>
      <c r="M850" t="s">
        <v>120</v>
      </c>
      <c r="N850" t="s">
        <v>4003</v>
      </c>
      <c r="O850" t="s">
        <v>279</v>
      </c>
      <c r="P850" t="s">
        <v>22777</v>
      </c>
      <c r="Q850" t="s">
        <v>82268</v>
      </c>
      <c r="R850">
        <v>6</v>
      </c>
    </row>
    <row r="851" spans="1:18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 t="s">
        <v>120</v>
      </c>
      <c r="H851" t="s">
        <v>80674</v>
      </c>
      <c r="I851">
        <v>20</v>
      </c>
      <c r="J851">
        <v>0</v>
      </c>
      <c r="K851">
        <v>12</v>
      </c>
      <c r="L851" t="s">
        <v>120</v>
      </c>
      <c r="M851" t="s">
        <v>120</v>
      </c>
      <c r="N851" t="s">
        <v>3875</v>
      </c>
      <c r="O851" t="s">
        <v>4003</v>
      </c>
      <c r="P851" t="s">
        <v>7411</v>
      </c>
      <c r="Q851" t="s">
        <v>82269</v>
      </c>
      <c r="R851">
        <v>9</v>
      </c>
    </row>
    <row r="852" spans="1:18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 t="s">
        <v>120</v>
      </c>
      <c r="H852" t="s">
        <v>80674</v>
      </c>
      <c r="I852">
        <v>21</v>
      </c>
      <c r="J852">
        <v>0</v>
      </c>
      <c r="K852">
        <v>2</v>
      </c>
      <c r="L852" t="s">
        <v>120</v>
      </c>
      <c r="M852" t="s">
        <v>120</v>
      </c>
      <c r="N852" t="s">
        <v>351</v>
      </c>
      <c r="O852" t="s">
        <v>3904</v>
      </c>
      <c r="P852" t="s">
        <v>63750</v>
      </c>
      <c r="Q852" t="s">
        <v>82270</v>
      </c>
      <c r="R852">
        <v>3</v>
      </c>
    </row>
    <row r="853" spans="1:18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 t="s">
        <v>120</v>
      </c>
      <c r="H853" t="s">
        <v>80674</v>
      </c>
      <c r="I853">
        <v>22</v>
      </c>
      <c r="J853">
        <v>0</v>
      </c>
      <c r="K853">
        <v>0</v>
      </c>
      <c r="L853" t="s">
        <v>120</v>
      </c>
      <c r="M853" t="s">
        <v>120</v>
      </c>
      <c r="N853" t="s">
        <v>120</v>
      </c>
      <c r="O853" t="s">
        <v>120</v>
      </c>
      <c r="P853" t="s">
        <v>120</v>
      </c>
      <c r="Q853" t="s">
        <v>120</v>
      </c>
      <c r="R853">
        <v>3</v>
      </c>
    </row>
    <row r="854" spans="1:18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80651</v>
      </c>
      <c r="H854" t="s">
        <v>80651</v>
      </c>
      <c r="I854">
        <v>1</v>
      </c>
      <c r="J854">
        <v>10</v>
      </c>
      <c r="K854">
        <v>66</v>
      </c>
      <c r="L854" t="s">
        <v>82271</v>
      </c>
      <c r="M854" t="s">
        <v>82272</v>
      </c>
      <c r="N854" t="s">
        <v>80654</v>
      </c>
      <c r="O854" t="s">
        <v>351</v>
      </c>
      <c r="P854" t="s">
        <v>58256</v>
      </c>
      <c r="Q854" t="s">
        <v>82273</v>
      </c>
      <c r="R854">
        <v>1</v>
      </c>
    </row>
    <row r="855" spans="1:18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 t="s">
        <v>351</v>
      </c>
      <c r="H855" t="s">
        <v>351</v>
      </c>
      <c r="I855">
        <v>2</v>
      </c>
      <c r="J855">
        <v>8</v>
      </c>
      <c r="K855">
        <v>66</v>
      </c>
      <c r="L855" t="s">
        <v>82274</v>
      </c>
      <c r="M855" t="s">
        <v>82275</v>
      </c>
      <c r="N855" t="s">
        <v>80668</v>
      </c>
      <c r="O855" t="s">
        <v>125</v>
      </c>
      <c r="P855" t="s">
        <v>49800</v>
      </c>
      <c r="Q855" t="s">
        <v>82276</v>
      </c>
      <c r="R855">
        <v>1</v>
      </c>
    </row>
    <row r="856" spans="1:18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 t="s">
        <v>125</v>
      </c>
      <c r="H856" t="s">
        <v>125</v>
      </c>
      <c r="I856">
        <v>3</v>
      </c>
      <c r="J856">
        <v>6</v>
      </c>
      <c r="K856">
        <v>66</v>
      </c>
      <c r="L856" t="s">
        <v>82277</v>
      </c>
      <c r="M856" t="s">
        <v>82278</v>
      </c>
      <c r="N856" t="s">
        <v>80731</v>
      </c>
      <c r="O856" t="s">
        <v>66</v>
      </c>
      <c r="P856" t="s">
        <v>21325</v>
      </c>
      <c r="Q856" t="s">
        <v>82279</v>
      </c>
      <c r="R856">
        <v>1</v>
      </c>
    </row>
    <row r="857" spans="1:18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66</v>
      </c>
      <c r="H857" t="s">
        <v>66</v>
      </c>
      <c r="I857">
        <v>4</v>
      </c>
      <c r="J857">
        <v>5</v>
      </c>
      <c r="K857">
        <v>66</v>
      </c>
      <c r="L857" t="s">
        <v>82280</v>
      </c>
      <c r="M857" t="s">
        <v>82281</v>
      </c>
      <c r="N857" t="s">
        <v>81073</v>
      </c>
      <c r="O857" t="s">
        <v>80651</v>
      </c>
      <c r="P857" t="s">
        <v>49631</v>
      </c>
      <c r="Q857" t="s">
        <v>82282</v>
      </c>
      <c r="R857">
        <v>1</v>
      </c>
    </row>
    <row r="858" spans="1:18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 t="s">
        <v>90</v>
      </c>
      <c r="H858" t="s">
        <v>90</v>
      </c>
      <c r="I858">
        <v>5</v>
      </c>
      <c r="J858">
        <v>4</v>
      </c>
      <c r="K858">
        <v>66</v>
      </c>
      <c r="L858" t="s">
        <v>82283</v>
      </c>
      <c r="M858" t="s">
        <v>82284</v>
      </c>
      <c r="N858" t="s">
        <v>80707</v>
      </c>
      <c r="O858" t="s">
        <v>90</v>
      </c>
      <c r="P858" t="s">
        <v>57282</v>
      </c>
      <c r="Q858" t="s">
        <v>82285</v>
      </c>
      <c r="R858">
        <v>1</v>
      </c>
    </row>
    <row r="859" spans="1:18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 t="s">
        <v>198</v>
      </c>
      <c r="H859" t="s">
        <v>198</v>
      </c>
      <c r="I859">
        <v>6</v>
      </c>
      <c r="J859">
        <v>3</v>
      </c>
      <c r="K859">
        <v>66</v>
      </c>
      <c r="L859" t="s">
        <v>82286</v>
      </c>
      <c r="M859" t="s">
        <v>82287</v>
      </c>
      <c r="N859" t="s">
        <v>80707</v>
      </c>
      <c r="O859" t="s">
        <v>198</v>
      </c>
      <c r="P859" t="s">
        <v>36007</v>
      </c>
      <c r="Q859" t="s">
        <v>82288</v>
      </c>
      <c r="R859">
        <v>1</v>
      </c>
    </row>
    <row r="860" spans="1:18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 t="s">
        <v>22</v>
      </c>
      <c r="H860" t="s">
        <v>22</v>
      </c>
      <c r="I860">
        <v>7</v>
      </c>
      <c r="J860">
        <v>2</v>
      </c>
      <c r="K860">
        <v>65</v>
      </c>
      <c r="L860" t="s">
        <v>120</v>
      </c>
      <c r="M860" t="s">
        <v>120</v>
      </c>
      <c r="N860" t="s">
        <v>80707</v>
      </c>
      <c r="O860" t="s">
        <v>22</v>
      </c>
      <c r="P860" t="s">
        <v>49777</v>
      </c>
      <c r="Q860" t="s">
        <v>82289</v>
      </c>
      <c r="R860">
        <v>11</v>
      </c>
    </row>
    <row r="861" spans="1:18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 t="s">
        <v>130</v>
      </c>
      <c r="H861" t="s">
        <v>130</v>
      </c>
      <c r="I861">
        <v>8</v>
      </c>
      <c r="J861">
        <v>1</v>
      </c>
      <c r="K861">
        <v>65</v>
      </c>
      <c r="L861" t="s">
        <v>120</v>
      </c>
      <c r="M861" t="s">
        <v>120</v>
      </c>
      <c r="N861" t="s">
        <v>80745</v>
      </c>
      <c r="O861" t="s">
        <v>12</v>
      </c>
      <c r="P861" t="s">
        <v>26550</v>
      </c>
      <c r="Q861" t="s">
        <v>82290</v>
      </c>
      <c r="R861">
        <v>11</v>
      </c>
    </row>
    <row r="862" spans="1:18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 t="s">
        <v>3936</v>
      </c>
      <c r="H862" t="s">
        <v>3936</v>
      </c>
      <c r="I862">
        <v>9</v>
      </c>
      <c r="J862">
        <v>0</v>
      </c>
      <c r="K862">
        <v>65</v>
      </c>
      <c r="L862" t="s">
        <v>120</v>
      </c>
      <c r="M862" t="s">
        <v>120</v>
      </c>
      <c r="N862" t="s">
        <v>81077</v>
      </c>
      <c r="O862" t="s">
        <v>3875</v>
      </c>
      <c r="P862" t="s">
        <v>26469</v>
      </c>
      <c r="Q862" t="s">
        <v>82291</v>
      </c>
      <c r="R862">
        <v>11</v>
      </c>
    </row>
    <row r="863" spans="1:18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 t="s">
        <v>12</v>
      </c>
      <c r="H863" t="s">
        <v>12</v>
      </c>
      <c r="I863">
        <v>10</v>
      </c>
      <c r="J863">
        <v>0</v>
      </c>
      <c r="K863">
        <v>65</v>
      </c>
      <c r="L863" t="s">
        <v>120</v>
      </c>
      <c r="M863" t="s">
        <v>120</v>
      </c>
      <c r="N863" t="s">
        <v>81073</v>
      </c>
      <c r="O863" t="s">
        <v>41</v>
      </c>
      <c r="P863" t="s">
        <v>40594</v>
      </c>
      <c r="Q863" t="s">
        <v>82292</v>
      </c>
      <c r="R863">
        <v>11</v>
      </c>
    </row>
    <row r="864" spans="1:18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 t="s">
        <v>3875</v>
      </c>
      <c r="H864" t="s">
        <v>3875</v>
      </c>
      <c r="I864">
        <v>11</v>
      </c>
      <c r="J864">
        <v>0</v>
      </c>
      <c r="K864">
        <v>65</v>
      </c>
      <c r="L864" t="s">
        <v>120</v>
      </c>
      <c r="M864" t="s">
        <v>120</v>
      </c>
      <c r="N864" t="s">
        <v>4032</v>
      </c>
      <c r="O864" t="s">
        <v>130</v>
      </c>
      <c r="P864" t="s">
        <v>40585</v>
      </c>
      <c r="Q864" t="s">
        <v>81051</v>
      </c>
      <c r="R864">
        <v>11</v>
      </c>
    </row>
    <row r="865" spans="1:18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 t="s">
        <v>218</v>
      </c>
      <c r="H865" t="s">
        <v>218</v>
      </c>
      <c r="I865">
        <v>12</v>
      </c>
      <c r="J865">
        <v>0</v>
      </c>
      <c r="K865">
        <v>65</v>
      </c>
      <c r="L865" t="s">
        <v>120</v>
      </c>
      <c r="M865" t="s">
        <v>120</v>
      </c>
      <c r="N865" t="s">
        <v>80926</v>
      </c>
      <c r="O865" t="s">
        <v>218</v>
      </c>
      <c r="P865" t="s">
        <v>9643</v>
      </c>
      <c r="Q865" t="s">
        <v>82293</v>
      </c>
      <c r="R865">
        <v>11</v>
      </c>
    </row>
    <row r="866" spans="1:18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 t="s">
        <v>41</v>
      </c>
      <c r="H866" t="s">
        <v>41</v>
      </c>
      <c r="I866">
        <v>13</v>
      </c>
      <c r="J866">
        <v>0</v>
      </c>
      <c r="K866">
        <v>65</v>
      </c>
      <c r="L866" t="s">
        <v>120</v>
      </c>
      <c r="M866" t="s">
        <v>120</v>
      </c>
      <c r="N866" t="s">
        <v>81392</v>
      </c>
      <c r="O866" t="s">
        <v>279</v>
      </c>
      <c r="P866" t="s">
        <v>21875</v>
      </c>
      <c r="Q866" t="s">
        <v>82294</v>
      </c>
      <c r="R866">
        <v>11</v>
      </c>
    </row>
    <row r="867" spans="1:18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 t="s">
        <v>1037</v>
      </c>
      <c r="H867" t="s">
        <v>1037</v>
      </c>
      <c r="I867">
        <v>14</v>
      </c>
      <c r="J867">
        <v>0</v>
      </c>
      <c r="K867">
        <v>65</v>
      </c>
      <c r="L867" t="s">
        <v>120</v>
      </c>
      <c r="M867" t="s">
        <v>120</v>
      </c>
      <c r="N867" t="s">
        <v>3952</v>
      </c>
      <c r="O867" t="s">
        <v>3936</v>
      </c>
      <c r="P867" t="s">
        <v>21476</v>
      </c>
      <c r="Q867" t="s">
        <v>82295</v>
      </c>
      <c r="R867">
        <v>11</v>
      </c>
    </row>
    <row r="868" spans="1:18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 t="s">
        <v>279</v>
      </c>
      <c r="H868" t="s">
        <v>279</v>
      </c>
      <c r="I868">
        <v>15</v>
      </c>
      <c r="J868">
        <v>0</v>
      </c>
      <c r="K868">
        <v>63</v>
      </c>
      <c r="L868" t="s">
        <v>120</v>
      </c>
      <c r="M868" t="s">
        <v>120</v>
      </c>
      <c r="N868" t="s">
        <v>80718</v>
      </c>
      <c r="O868" t="s">
        <v>1037</v>
      </c>
      <c r="P868" t="s">
        <v>58843</v>
      </c>
      <c r="Q868" t="s">
        <v>82296</v>
      </c>
      <c r="R868">
        <v>9</v>
      </c>
    </row>
    <row r="869" spans="1:18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 t="s">
        <v>4003</v>
      </c>
      <c r="H869" t="s">
        <v>4003</v>
      </c>
      <c r="I869">
        <v>16</v>
      </c>
      <c r="J869">
        <v>0</v>
      </c>
      <c r="K869">
        <v>63</v>
      </c>
      <c r="L869" t="s">
        <v>120</v>
      </c>
      <c r="M869" t="s">
        <v>120</v>
      </c>
      <c r="N869" t="s">
        <v>294</v>
      </c>
      <c r="O869" t="s">
        <v>17</v>
      </c>
      <c r="P869" t="s">
        <v>46575</v>
      </c>
      <c r="Q869" t="s">
        <v>82297</v>
      </c>
      <c r="R869">
        <v>13</v>
      </c>
    </row>
    <row r="870" spans="1:18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 t="s">
        <v>3920</v>
      </c>
      <c r="H870" t="s">
        <v>3920</v>
      </c>
      <c r="I870">
        <v>17</v>
      </c>
      <c r="J870">
        <v>0</v>
      </c>
      <c r="K870">
        <v>62</v>
      </c>
      <c r="L870" t="s">
        <v>120</v>
      </c>
      <c r="M870" t="s">
        <v>120</v>
      </c>
      <c r="N870" t="s">
        <v>81073</v>
      </c>
      <c r="O870" t="s">
        <v>3904</v>
      </c>
      <c r="P870" t="s">
        <v>9481</v>
      </c>
      <c r="Q870" t="s">
        <v>82298</v>
      </c>
      <c r="R870">
        <v>14</v>
      </c>
    </row>
    <row r="871" spans="1:18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 t="s">
        <v>120</v>
      </c>
      <c r="H871" t="s">
        <v>80674</v>
      </c>
      <c r="I871">
        <v>18</v>
      </c>
      <c r="J871">
        <v>0</v>
      </c>
      <c r="K871">
        <v>48</v>
      </c>
      <c r="L871" t="s">
        <v>120</v>
      </c>
      <c r="M871" t="s">
        <v>120</v>
      </c>
      <c r="N871" t="s">
        <v>294</v>
      </c>
      <c r="O871" t="s">
        <v>289</v>
      </c>
      <c r="P871" t="s">
        <v>26478</v>
      </c>
      <c r="Q871" t="s">
        <v>82299</v>
      </c>
      <c r="R871">
        <v>41</v>
      </c>
    </row>
    <row r="872" spans="1:18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 t="s">
        <v>120</v>
      </c>
      <c r="H872" t="s">
        <v>80674</v>
      </c>
      <c r="I872">
        <v>19</v>
      </c>
      <c r="J872">
        <v>0</v>
      </c>
      <c r="K872">
        <v>47</v>
      </c>
      <c r="L872" t="s">
        <v>120</v>
      </c>
      <c r="M872" t="s">
        <v>120</v>
      </c>
      <c r="N872" t="s">
        <v>80658</v>
      </c>
      <c r="O872" t="s">
        <v>4003</v>
      </c>
      <c r="P872" t="s">
        <v>26364</v>
      </c>
      <c r="Q872" t="s">
        <v>82300</v>
      </c>
      <c r="R872">
        <v>5</v>
      </c>
    </row>
    <row r="873" spans="1:18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 t="s">
        <v>120</v>
      </c>
      <c r="H873" t="s">
        <v>80674</v>
      </c>
      <c r="I873">
        <v>20</v>
      </c>
      <c r="J873">
        <v>0</v>
      </c>
      <c r="K873">
        <v>31</v>
      </c>
      <c r="L873" t="s">
        <v>120</v>
      </c>
      <c r="M873" t="s">
        <v>120</v>
      </c>
      <c r="N873" t="s">
        <v>4056</v>
      </c>
      <c r="O873" t="s">
        <v>3920</v>
      </c>
      <c r="P873" t="s">
        <v>26950</v>
      </c>
      <c r="Q873" t="s">
        <v>82301</v>
      </c>
      <c r="R873">
        <v>40</v>
      </c>
    </row>
    <row r="874" spans="1:18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 t="s">
        <v>120</v>
      </c>
      <c r="H874" t="s">
        <v>80674</v>
      </c>
      <c r="I874">
        <v>21</v>
      </c>
      <c r="J874">
        <v>0</v>
      </c>
      <c r="K874">
        <v>17</v>
      </c>
      <c r="L874" t="s">
        <v>120</v>
      </c>
      <c r="M874" t="s">
        <v>120</v>
      </c>
      <c r="N874" t="s">
        <v>3920</v>
      </c>
      <c r="O874" t="s">
        <v>317</v>
      </c>
      <c r="P874" t="s">
        <v>9480</v>
      </c>
      <c r="Q874" t="s">
        <v>82302</v>
      </c>
      <c r="R874">
        <v>20</v>
      </c>
    </row>
    <row r="875" spans="1:18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 t="s">
        <v>120</v>
      </c>
      <c r="H875" t="s">
        <v>80674</v>
      </c>
      <c r="I875">
        <v>22</v>
      </c>
      <c r="J875">
        <v>0</v>
      </c>
      <c r="K875">
        <v>10</v>
      </c>
      <c r="L875" t="s">
        <v>120</v>
      </c>
      <c r="M875" t="s">
        <v>120</v>
      </c>
      <c r="N875" t="s">
        <v>3936</v>
      </c>
      <c r="O875" t="s">
        <v>1111</v>
      </c>
      <c r="P875" t="s">
        <v>26754</v>
      </c>
      <c r="Q875" t="s">
        <v>82303</v>
      </c>
      <c r="R875">
        <v>30</v>
      </c>
    </row>
    <row r="876" spans="1:18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80651</v>
      </c>
      <c r="H876" t="s">
        <v>80651</v>
      </c>
      <c r="I876">
        <v>1</v>
      </c>
      <c r="J876">
        <v>10</v>
      </c>
      <c r="K876">
        <v>78</v>
      </c>
      <c r="L876" t="s">
        <v>82304</v>
      </c>
      <c r="M876" t="s">
        <v>82305</v>
      </c>
      <c r="N876" t="s">
        <v>3875</v>
      </c>
      <c r="O876" t="s">
        <v>125</v>
      </c>
      <c r="P876" t="s">
        <v>47566</v>
      </c>
      <c r="Q876" t="s">
        <v>82306</v>
      </c>
      <c r="R876">
        <v>1</v>
      </c>
    </row>
    <row r="877" spans="1:18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 t="s">
        <v>351</v>
      </c>
      <c r="H877" t="s">
        <v>351</v>
      </c>
      <c r="I877">
        <v>2</v>
      </c>
      <c r="J877">
        <v>8</v>
      </c>
      <c r="K877">
        <v>78</v>
      </c>
      <c r="L877" t="s">
        <v>82307</v>
      </c>
      <c r="M877" t="s">
        <v>82308</v>
      </c>
      <c r="N877" t="s">
        <v>289</v>
      </c>
      <c r="O877" t="s">
        <v>198</v>
      </c>
      <c r="P877" t="s">
        <v>49725</v>
      </c>
      <c r="Q877" t="s">
        <v>82309</v>
      </c>
      <c r="R877">
        <v>1</v>
      </c>
    </row>
    <row r="878" spans="1:18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 t="s">
        <v>125</v>
      </c>
      <c r="H878" t="s">
        <v>125</v>
      </c>
      <c r="I878">
        <v>3</v>
      </c>
      <c r="J878">
        <v>6</v>
      </c>
      <c r="K878">
        <v>78</v>
      </c>
      <c r="L878" t="s">
        <v>82310</v>
      </c>
      <c r="M878" t="s">
        <v>82311</v>
      </c>
      <c r="N878" t="s">
        <v>115</v>
      </c>
      <c r="O878" t="s">
        <v>317</v>
      </c>
      <c r="P878" t="s">
        <v>40421</v>
      </c>
      <c r="Q878" t="s">
        <v>82312</v>
      </c>
      <c r="R878">
        <v>1</v>
      </c>
    </row>
    <row r="879" spans="1:18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 t="s">
        <v>66</v>
      </c>
      <c r="H879" t="s">
        <v>66</v>
      </c>
      <c r="I879">
        <v>4</v>
      </c>
      <c r="J879">
        <v>5</v>
      </c>
      <c r="K879">
        <v>78</v>
      </c>
      <c r="L879" t="s">
        <v>82313</v>
      </c>
      <c r="M879" t="s">
        <v>82314</v>
      </c>
      <c r="N879" t="s">
        <v>270</v>
      </c>
      <c r="O879" t="s">
        <v>218</v>
      </c>
      <c r="P879" t="s">
        <v>21460</v>
      </c>
      <c r="Q879" t="s">
        <v>82315</v>
      </c>
      <c r="R879">
        <v>1</v>
      </c>
    </row>
    <row r="880" spans="1:18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 t="s">
        <v>90</v>
      </c>
      <c r="H880" t="s">
        <v>90</v>
      </c>
      <c r="I880">
        <v>5</v>
      </c>
      <c r="J880">
        <v>4</v>
      </c>
      <c r="K880">
        <v>78</v>
      </c>
      <c r="L880" t="s">
        <v>82316</v>
      </c>
      <c r="M880" t="s">
        <v>82317</v>
      </c>
      <c r="N880" t="s">
        <v>80869</v>
      </c>
      <c r="O880" t="s">
        <v>80651</v>
      </c>
      <c r="P880" t="s">
        <v>60628</v>
      </c>
      <c r="Q880" t="s">
        <v>82318</v>
      </c>
      <c r="R880">
        <v>1</v>
      </c>
    </row>
    <row r="881" spans="1:18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 t="s">
        <v>198</v>
      </c>
      <c r="H881" t="s">
        <v>198</v>
      </c>
      <c r="I881">
        <v>6</v>
      </c>
      <c r="J881">
        <v>3</v>
      </c>
      <c r="K881">
        <v>78</v>
      </c>
      <c r="L881" t="s">
        <v>82319</v>
      </c>
      <c r="M881" t="s">
        <v>82320</v>
      </c>
      <c r="N881" t="s">
        <v>148</v>
      </c>
      <c r="O881" t="s">
        <v>90</v>
      </c>
      <c r="P881" t="s">
        <v>21344</v>
      </c>
      <c r="Q881" t="s">
        <v>82321</v>
      </c>
      <c r="R881">
        <v>1</v>
      </c>
    </row>
    <row r="882" spans="1:18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 t="s">
        <v>22</v>
      </c>
      <c r="H882" t="s">
        <v>22</v>
      </c>
      <c r="I882">
        <v>7</v>
      </c>
      <c r="J882">
        <v>2</v>
      </c>
      <c r="K882">
        <v>77</v>
      </c>
      <c r="L882" t="s">
        <v>120</v>
      </c>
      <c r="M882" t="s">
        <v>120</v>
      </c>
      <c r="N882" t="s">
        <v>80891</v>
      </c>
      <c r="O882" t="s">
        <v>3875</v>
      </c>
      <c r="P882" t="s">
        <v>59551</v>
      </c>
      <c r="Q882" t="s">
        <v>82322</v>
      </c>
      <c r="R882">
        <v>11</v>
      </c>
    </row>
    <row r="883" spans="1:18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 t="s">
        <v>130</v>
      </c>
      <c r="H883" t="s">
        <v>130</v>
      </c>
      <c r="I883">
        <v>8</v>
      </c>
      <c r="J883">
        <v>1</v>
      </c>
      <c r="K883">
        <v>77</v>
      </c>
      <c r="L883" t="s">
        <v>120</v>
      </c>
      <c r="M883" t="s">
        <v>120</v>
      </c>
      <c r="N883" t="s">
        <v>80891</v>
      </c>
      <c r="O883" t="s">
        <v>279</v>
      </c>
      <c r="P883" t="s">
        <v>21679</v>
      </c>
      <c r="Q883" t="s">
        <v>82323</v>
      </c>
      <c r="R883">
        <v>11</v>
      </c>
    </row>
    <row r="884" spans="1:18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 t="s">
        <v>3936</v>
      </c>
      <c r="H884" t="s">
        <v>3936</v>
      </c>
      <c r="I884">
        <v>9</v>
      </c>
      <c r="J884">
        <v>0</v>
      </c>
      <c r="K884">
        <v>77</v>
      </c>
      <c r="L884" t="s">
        <v>120</v>
      </c>
      <c r="M884" t="s">
        <v>120</v>
      </c>
      <c r="N884" t="s">
        <v>80707</v>
      </c>
      <c r="O884" t="s">
        <v>22</v>
      </c>
      <c r="P884" t="s">
        <v>49604</v>
      </c>
      <c r="Q884" t="s">
        <v>82324</v>
      </c>
      <c r="R884">
        <v>11</v>
      </c>
    </row>
    <row r="885" spans="1:18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 t="s">
        <v>12</v>
      </c>
      <c r="H885" t="s">
        <v>12</v>
      </c>
      <c r="I885">
        <v>10</v>
      </c>
      <c r="J885">
        <v>0</v>
      </c>
      <c r="K885">
        <v>77</v>
      </c>
      <c r="L885" t="s">
        <v>120</v>
      </c>
      <c r="M885" t="s">
        <v>120</v>
      </c>
      <c r="N885" t="s">
        <v>80861</v>
      </c>
      <c r="O885" t="s">
        <v>3920</v>
      </c>
      <c r="P885" t="s">
        <v>21941</v>
      </c>
      <c r="Q885" t="s">
        <v>82325</v>
      </c>
      <c r="R885">
        <v>11</v>
      </c>
    </row>
    <row r="886" spans="1:18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 t="s">
        <v>3875</v>
      </c>
      <c r="H886" t="s">
        <v>3875</v>
      </c>
      <c r="I886">
        <v>11</v>
      </c>
      <c r="J886">
        <v>0</v>
      </c>
      <c r="K886">
        <v>77</v>
      </c>
      <c r="L886" t="s">
        <v>120</v>
      </c>
      <c r="M886" t="s">
        <v>120</v>
      </c>
      <c r="N886" t="s">
        <v>81392</v>
      </c>
      <c r="O886" t="s">
        <v>12</v>
      </c>
      <c r="P886" t="s">
        <v>26741</v>
      </c>
      <c r="Q886" t="s">
        <v>82326</v>
      </c>
      <c r="R886">
        <v>11</v>
      </c>
    </row>
    <row r="887" spans="1:18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 t="s">
        <v>218</v>
      </c>
      <c r="H887" t="s">
        <v>218</v>
      </c>
      <c r="I887">
        <v>12</v>
      </c>
      <c r="J887">
        <v>0</v>
      </c>
      <c r="K887">
        <v>77</v>
      </c>
      <c r="L887" t="s">
        <v>120</v>
      </c>
      <c r="M887" t="s">
        <v>120</v>
      </c>
      <c r="N887" t="s">
        <v>3909</v>
      </c>
      <c r="O887" t="s">
        <v>4003</v>
      </c>
      <c r="P887" t="s">
        <v>40344</v>
      </c>
      <c r="Q887" t="s">
        <v>82327</v>
      </c>
      <c r="R887">
        <v>11</v>
      </c>
    </row>
    <row r="888" spans="1:18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 t="s">
        <v>41</v>
      </c>
      <c r="H888" t="s">
        <v>41</v>
      </c>
      <c r="I888">
        <v>13</v>
      </c>
      <c r="J888">
        <v>0</v>
      </c>
      <c r="K888">
        <v>77</v>
      </c>
      <c r="L888" t="s">
        <v>120</v>
      </c>
      <c r="M888" t="s">
        <v>120</v>
      </c>
      <c r="N888" t="s">
        <v>3909</v>
      </c>
      <c r="O888" t="s">
        <v>1037</v>
      </c>
      <c r="P888" t="s">
        <v>46879</v>
      </c>
      <c r="Q888" t="s">
        <v>82328</v>
      </c>
      <c r="R888">
        <v>11</v>
      </c>
    </row>
    <row r="889" spans="1:18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1037</v>
      </c>
      <c r="H889" t="s">
        <v>1037</v>
      </c>
      <c r="I889">
        <v>14</v>
      </c>
      <c r="J889">
        <v>0</v>
      </c>
      <c r="K889">
        <v>77</v>
      </c>
      <c r="L889" t="s">
        <v>120</v>
      </c>
      <c r="M889" t="s">
        <v>120</v>
      </c>
      <c r="N889" t="s">
        <v>80869</v>
      </c>
      <c r="O889" t="s">
        <v>17</v>
      </c>
      <c r="P889" t="s">
        <v>57308</v>
      </c>
      <c r="Q889" t="s">
        <v>82329</v>
      </c>
      <c r="R889">
        <v>11</v>
      </c>
    </row>
    <row r="890" spans="1:18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 t="s">
        <v>279</v>
      </c>
      <c r="H890" t="s">
        <v>279</v>
      </c>
      <c r="I890">
        <v>15</v>
      </c>
      <c r="J890">
        <v>0</v>
      </c>
      <c r="K890">
        <v>76</v>
      </c>
      <c r="L890" t="s">
        <v>120</v>
      </c>
      <c r="M890" t="s">
        <v>120</v>
      </c>
      <c r="N890" t="s">
        <v>80857</v>
      </c>
      <c r="O890" t="s">
        <v>41</v>
      </c>
      <c r="P890" t="s">
        <v>26746</v>
      </c>
      <c r="Q890" t="s">
        <v>82330</v>
      </c>
      <c r="R890">
        <v>12</v>
      </c>
    </row>
    <row r="891" spans="1:18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 t="s">
        <v>4003</v>
      </c>
      <c r="H891" t="s">
        <v>4003</v>
      </c>
      <c r="I891">
        <v>16</v>
      </c>
      <c r="J891">
        <v>0</v>
      </c>
      <c r="K891">
        <v>75</v>
      </c>
      <c r="L891" t="s">
        <v>120</v>
      </c>
      <c r="M891" t="s">
        <v>120</v>
      </c>
      <c r="N891" t="s">
        <v>80891</v>
      </c>
      <c r="O891" t="s">
        <v>1111</v>
      </c>
      <c r="P891" t="s">
        <v>10560</v>
      </c>
      <c r="Q891" t="s">
        <v>82331</v>
      </c>
      <c r="R891">
        <v>13</v>
      </c>
    </row>
    <row r="892" spans="1:18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 t="s">
        <v>3920</v>
      </c>
      <c r="H892" t="s">
        <v>3920</v>
      </c>
      <c r="I892">
        <v>17</v>
      </c>
      <c r="J892">
        <v>0</v>
      </c>
      <c r="K892">
        <v>72</v>
      </c>
      <c r="L892" t="s">
        <v>120</v>
      </c>
      <c r="M892" t="s">
        <v>120</v>
      </c>
      <c r="N892" t="s">
        <v>3966</v>
      </c>
      <c r="O892" t="s">
        <v>130</v>
      </c>
      <c r="P892" t="s">
        <v>57692</v>
      </c>
      <c r="Q892" t="s">
        <v>82332</v>
      </c>
      <c r="R892">
        <v>9</v>
      </c>
    </row>
    <row r="893" spans="1:18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 t="s">
        <v>120</v>
      </c>
      <c r="H893" t="s">
        <v>80674</v>
      </c>
      <c r="I893">
        <v>18</v>
      </c>
      <c r="J893">
        <v>0</v>
      </c>
      <c r="K893">
        <v>56</v>
      </c>
      <c r="L893" t="s">
        <v>120</v>
      </c>
      <c r="M893" t="s">
        <v>120</v>
      </c>
      <c r="N893" t="s">
        <v>317</v>
      </c>
      <c r="O893" t="s">
        <v>289</v>
      </c>
      <c r="P893" t="s">
        <v>21431</v>
      </c>
      <c r="Q893" t="s">
        <v>82333</v>
      </c>
      <c r="R893">
        <v>7</v>
      </c>
    </row>
    <row r="894" spans="1:18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 t="s">
        <v>120</v>
      </c>
      <c r="H894" t="s">
        <v>80674</v>
      </c>
      <c r="I894">
        <v>19</v>
      </c>
      <c r="J894">
        <v>0</v>
      </c>
      <c r="K894">
        <v>51</v>
      </c>
      <c r="L894" t="s">
        <v>120</v>
      </c>
      <c r="M894" t="s">
        <v>120</v>
      </c>
      <c r="N894" t="s">
        <v>80668</v>
      </c>
      <c r="O894" t="s">
        <v>3936</v>
      </c>
      <c r="P894" t="s">
        <v>60435</v>
      </c>
      <c r="Q894" t="s">
        <v>82334</v>
      </c>
      <c r="R894">
        <v>3</v>
      </c>
    </row>
    <row r="895" spans="1:18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 t="s">
        <v>120</v>
      </c>
      <c r="H895" t="s">
        <v>80674</v>
      </c>
      <c r="I895">
        <v>20</v>
      </c>
      <c r="J895">
        <v>0</v>
      </c>
      <c r="K895">
        <v>50</v>
      </c>
      <c r="L895" t="s">
        <v>120</v>
      </c>
      <c r="M895" t="s">
        <v>120</v>
      </c>
      <c r="N895" t="s">
        <v>317</v>
      </c>
      <c r="O895" t="s">
        <v>351</v>
      </c>
      <c r="P895" t="s">
        <v>56615</v>
      </c>
      <c r="Q895" t="s">
        <v>82335</v>
      </c>
      <c r="R895">
        <v>42</v>
      </c>
    </row>
    <row r="896" spans="1:18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 t="s">
        <v>120</v>
      </c>
      <c r="H896" t="s">
        <v>80674</v>
      </c>
      <c r="I896">
        <v>21</v>
      </c>
      <c r="J896">
        <v>0</v>
      </c>
      <c r="K896">
        <v>48</v>
      </c>
      <c r="L896" t="s">
        <v>120</v>
      </c>
      <c r="M896" t="s">
        <v>120</v>
      </c>
      <c r="N896" t="s">
        <v>4023</v>
      </c>
      <c r="O896" t="s">
        <v>66</v>
      </c>
      <c r="P896" t="s">
        <v>59186</v>
      </c>
      <c r="Q896" t="s">
        <v>82336</v>
      </c>
      <c r="R896">
        <v>43</v>
      </c>
    </row>
    <row r="897" spans="1:18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 t="s">
        <v>120</v>
      </c>
      <c r="H897" t="s">
        <v>80674</v>
      </c>
      <c r="I897">
        <v>22</v>
      </c>
      <c r="J897">
        <v>0</v>
      </c>
      <c r="K897">
        <v>46</v>
      </c>
      <c r="L897" t="s">
        <v>120</v>
      </c>
      <c r="M897" t="s">
        <v>120</v>
      </c>
      <c r="N897" t="s">
        <v>80654</v>
      </c>
      <c r="O897" t="s">
        <v>3904</v>
      </c>
      <c r="P897" t="s">
        <v>46757</v>
      </c>
      <c r="Q897" t="s">
        <v>82337</v>
      </c>
      <c r="R897">
        <v>10</v>
      </c>
    </row>
    <row r="898" spans="1:18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80651</v>
      </c>
      <c r="H898" t="s">
        <v>80651</v>
      </c>
      <c r="I898">
        <v>1</v>
      </c>
      <c r="J898">
        <v>10</v>
      </c>
      <c r="K898">
        <v>60</v>
      </c>
      <c r="L898" t="s">
        <v>82338</v>
      </c>
      <c r="M898" t="s">
        <v>82339</v>
      </c>
      <c r="N898" t="s">
        <v>3904</v>
      </c>
      <c r="O898" t="s">
        <v>80651</v>
      </c>
      <c r="P898" t="s">
        <v>10410</v>
      </c>
      <c r="Q898" t="s">
        <v>82340</v>
      </c>
      <c r="R898">
        <v>1</v>
      </c>
    </row>
    <row r="899" spans="1:18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 t="s">
        <v>351</v>
      </c>
      <c r="H899" t="s">
        <v>351</v>
      </c>
      <c r="I899">
        <v>2</v>
      </c>
      <c r="J899">
        <v>8</v>
      </c>
      <c r="K899">
        <v>60</v>
      </c>
      <c r="L899" t="s">
        <v>82341</v>
      </c>
      <c r="M899" t="s">
        <v>82342</v>
      </c>
      <c r="N899" t="s">
        <v>303</v>
      </c>
      <c r="O899" t="s">
        <v>351</v>
      </c>
      <c r="P899" t="s">
        <v>10221</v>
      </c>
      <c r="Q899" t="s">
        <v>82343</v>
      </c>
      <c r="R899">
        <v>1</v>
      </c>
    </row>
    <row r="900" spans="1:18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 t="s">
        <v>125</v>
      </c>
      <c r="H900" t="s">
        <v>125</v>
      </c>
      <c r="I900">
        <v>3</v>
      </c>
      <c r="J900">
        <v>6</v>
      </c>
      <c r="K900">
        <v>60</v>
      </c>
      <c r="L900" t="s">
        <v>82344</v>
      </c>
      <c r="M900" t="s">
        <v>82345</v>
      </c>
      <c r="N900" t="s">
        <v>279</v>
      </c>
      <c r="O900" t="s">
        <v>90</v>
      </c>
      <c r="P900" t="s">
        <v>35542</v>
      </c>
      <c r="Q900" t="s">
        <v>82346</v>
      </c>
      <c r="R900">
        <v>1</v>
      </c>
    </row>
    <row r="901" spans="1:18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 t="s">
        <v>66</v>
      </c>
      <c r="H901" t="s">
        <v>66</v>
      </c>
      <c r="I901">
        <v>4</v>
      </c>
      <c r="J901">
        <v>5</v>
      </c>
      <c r="K901">
        <v>60</v>
      </c>
      <c r="L901" t="s">
        <v>82347</v>
      </c>
      <c r="M901" t="s">
        <v>82348</v>
      </c>
      <c r="N901" t="s">
        <v>81073</v>
      </c>
      <c r="O901" t="s">
        <v>125</v>
      </c>
      <c r="P901" t="s">
        <v>41761</v>
      </c>
      <c r="Q901" t="s">
        <v>82349</v>
      </c>
      <c r="R901">
        <v>1</v>
      </c>
    </row>
    <row r="902" spans="1:18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 t="s">
        <v>90</v>
      </c>
      <c r="H902" t="s">
        <v>90</v>
      </c>
      <c r="I902">
        <v>5</v>
      </c>
      <c r="J902">
        <v>4</v>
      </c>
      <c r="K902">
        <v>60</v>
      </c>
      <c r="L902" t="s">
        <v>82350</v>
      </c>
      <c r="M902" t="s">
        <v>82351</v>
      </c>
      <c r="N902" t="s">
        <v>80668</v>
      </c>
      <c r="O902" t="s">
        <v>66</v>
      </c>
      <c r="P902" t="s">
        <v>25828</v>
      </c>
      <c r="Q902" t="s">
        <v>82352</v>
      </c>
      <c r="R902">
        <v>1</v>
      </c>
    </row>
    <row r="903" spans="1:18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 t="s">
        <v>198</v>
      </c>
      <c r="H903" t="s">
        <v>198</v>
      </c>
      <c r="I903">
        <v>6</v>
      </c>
      <c r="J903">
        <v>3</v>
      </c>
      <c r="K903">
        <v>60</v>
      </c>
      <c r="L903" t="s">
        <v>82353</v>
      </c>
      <c r="M903" t="s">
        <v>82354</v>
      </c>
      <c r="N903" t="s">
        <v>80731</v>
      </c>
      <c r="O903" t="s">
        <v>130</v>
      </c>
      <c r="P903" t="s">
        <v>10765</v>
      </c>
      <c r="Q903" t="s">
        <v>82355</v>
      </c>
      <c r="R903">
        <v>1</v>
      </c>
    </row>
    <row r="904" spans="1:18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 t="s">
        <v>22</v>
      </c>
      <c r="H904" t="s">
        <v>22</v>
      </c>
      <c r="I904">
        <v>7</v>
      </c>
      <c r="J904">
        <v>2</v>
      </c>
      <c r="K904">
        <v>60</v>
      </c>
      <c r="L904" t="s">
        <v>82356</v>
      </c>
      <c r="M904" t="s">
        <v>82357</v>
      </c>
      <c r="N904" t="s">
        <v>80668</v>
      </c>
      <c r="O904" t="s">
        <v>198</v>
      </c>
      <c r="P904" t="s">
        <v>35726</v>
      </c>
      <c r="Q904" t="s">
        <v>82358</v>
      </c>
      <c r="R904">
        <v>1</v>
      </c>
    </row>
    <row r="905" spans="1:18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 t="s">
        <v>130</v>
      </c>
      <c r="H905" t="s">
        <v>130</v>
      </c>
      <c r="I905">
        <v>8</v>
      </c>
      <c r="J905">
        <v>1</v>
      </c>
      <c r="K905">
        <v>60</v>
      </c>
      <c r="L905" t="s">
        <v>82359</v>
      </c>
      <c r="M905" t="s">
        <v>82360</v>
      </c>
      <c r="N905" t="s">
        <v>80778</v>
      </c>
      <c r="O905" t="s">
        <v>12</v>
      </c>
      <c r="P905" t="s">
        <v>33993</v>
      </c>
      <c r="Q905" t="s">
        <v>82361</v>
      </c>
      <c r="R905">
        <v>1</v>
      </c>
    </row>
    <row r="906" spans="1:18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 t="s">
        <v>3936</v>
      </c>
      <c r="H906" t="s">
        <v>3936</v>
      </c>
      <c r="I906">
        <v>9</v>
      </c>
      <c r="J906">
        <v>0</v>
      </c>
      <c r="K906">
        <v>60</v>
      </c>
      <c r="L906" t="s">
        <v>82362</v>
      </c>
      <c r="M906" t="s">
        <v>82363</v>
      </c>
      <c r="N906" t="s">
        <v>4052</v>
      </c>
      <c r="O906" t="s">
        <v>3936</v>
      </c>
      <c r="P906" t="s">
        <v>28222</v>
      </c>
      <c r="Q906" t="s">
        <v>82364</v>
      </c>
      <c r="R906">
        <v>1</v>
      </c>
    </row>
    <row r="907" spans="1:18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 t="s">
        <v>12</v>
      </c>
      <c r="H907" t="s">
        <v>12</v>
      </c>
      <c r="I907">
        <v>10</v>
      </c>
      <c r="J907">
        <v>0</v>
      </c>
      <c r="K907">
        <v>59</v>
      </c>
      <c r="L907" t="s">
        <v>120</v>
      </c>
      <c r="M907" t="s">
        <v>120</v>
      </c>
      <c r="N907" t="s">
        <v>80731</v>
      </c>
      <c r="O907" t="s">
        <v>3875</v>
      </c>
      <c r="P907" t="s">
        <v>28773</v>
      </c>
      <c r="Q907" t="s">
        <v>82365</v>
      </c>
      <c r="R907">
        <v>11</v>
      </c>
    </row>
    <row r="908" spans="1:18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 t="s">
        <v>3875</v>
      </c>
      <c r="H908" t="s">
        <v>3875</v>
      </c>
      <c r="I908">
        <v>11</v>
      </c>
      <c r="J908">
        <v>0</v>
      </c>
      <c r="K908">
        <v>59</v>
      </c>
      <c r="L908" t="s">
        <v>120</v>
      </c>
      <c r="M908" t="s">
        <v>120</v>
      </c>
      <c r="N908" t="s">
        <v>317</v>
      </c>
      <c r="O908" t="s">
        <v>22</v>
      </c>
      <c r="P908" t="s">
        <v>27004</v>
      </c>
      <c r="Q908" t="s">
        <v>82366</v>
      </c>
      <c r="R908">
        <v>11</v>
      </c>
    </row>
    <row r="909" spans="1:18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 t="s">
        <v>218</v>
      </c>
      <c r="H909" t="s">
        <v>218</v>
      </c>
      <c r="I909">
        <v>12</v>
      </c>
      <c r="J909">
        <v>0</v>
      </c>
      <c r="K909">
        <v>59</v>
      </c>
      <c r="L909" t="s">
        <v>120</v>
      </c>
      <c r="M909" t="s">
        <v>120</v>
      </c>
      <c r="N909" t="s">
        <v>81073</v>
      </c>
      <c r="O909" t="s">
        <v>1037</v>
      </c>
      <c r="P909" t="s">
        <v>51281</v>
      </c>
      <c r="Q909" t="s">
        <v>81451</v>
      </c>
      <c r="R909">
        <v>11</v>
      </c>
    </row>
    <row r="910" spans="1:18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41</v>
      </c>
      <c r="H910" t="s">
        <v>41</v>
      </c>
      <c r="I910">
        <v>13</v>
      </c>
      <c r="J910">
        <v>0</v>
      </c>
      <c r="K910">
        <v>59</v>
      </c>
      <c r="L910" t="s">
        <v>120</v>
      </c>
      <c r="M910" t="s">
        <v>120</v>
      </c>
      <c r="N910" t="s">
        <v>3890</v>
      </c>
      <c r="O910" t="s">
        <v>279</v>
      </c>
      <c r="P910" t="s">
        <v>46696</v>
      </c>
      <c r="Q910" t="s">
        <v>82367</v>
      </c>
      <c r="R910">
        <v>11</v>
      </c>
    </row>
    <row r="911" spans="1:18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037</v>
      </c>
      <c r="H911" t="s">
        <v>1037</v>
      </c>
      <c r="I911">
        <v>14</v>
      </c>
      <c r="J911">
        <v>0</v>
      </c>
      <c r="K911">
        <v>59</v>
      </c>
      <c r="L911" t="s">
        <v>120</v>
      </c>
      <c r="M911" t="s">
        <v>120</v>
      </c>
      <c r="N911" t="s">
        <v>3966</v>
      </c>
      <c r="O911" t="s">
        <v>218</v>
      </c>
      <c r="P911" t="s">
        <v>41834</v>
      </c>
      <c r="Q911" t="s">
        <v>82368</v>
      </c>
      <c r="R911">
        <v>11</v>
      </c>
    </row>
    <row r="912" spans="1:18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 t="s">
        <v>279</v>
      </c>
      <c r="H912" t="s">
        <v>279</v>
      </c>
      <c r="I912">
        <v>15</v>
      </c>
      <c r="J912">
        <v>0</v>
      </c>
      <c r="K912">
        <v>59</v>
      </c>
      <c r="L912" t="s">
        <v>120</v>
      </c>
      <c r="M912" t="s">
        <v>120</v>
      </c>
      <c r="N912" t="s">
        <v>3844</v>
      </c>
      <c r="O912" t="s">
        <v>41</v>
      </c>
      <c r="P912" t="s">
        <v>28324</v>
      </c>
      <c r="Q912" t="s">
        <v>82369</v>
      </c>
      <c r="R912">
        <v>11</v>
      </c>
    </row>
    <row r="913" spans="1:18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4003</v>
      </c>
      <c r="H913" t="s">
        <v>4003</v>
      </c>
      <c r="I913">
        <v>16</v>
      </c>
      <c r="J913">
        <v>0</v>
      </c>
      <c r="K913">
        <v>58</v>
      </c>
      <c r="L913" t="s">
        <v>120</v>
      </c>
      <c r="M913" t="s">
        <v>120</v>
      </c>
      <c r="N913" t="s">
        <v>3890</v>
      </c>
      <c r="O913" t="s">
        <v>4003</v>
      </c>
      <c r="P913" t="s">
        <v>10851</v>
      </c>
      <c r="Q913" t="s">
        <v>82370</v>
      </c>
      <c r="R913">
        <v>12</v>
      </c>
    </row>
    <row r="914" spans="1:18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 t="s">
        <v>3920</v>
      </c>
      <c r="H914" t="s">
        <v>3920</v>
      </c>
      <c r="I914">
        <v>17</v>
      </c>
      <c r="J914">
        <v>0</v>
      </c>
      <c r="K914">
        <v>57</v>
      </c>
      <c r="L914" t="s">
        <v>120</v>
      </c>
      <c r="M914" t="s">
        <v>120</v>
      </c>
      <c r="N914" t="s">
        <v>4023</v>
      </c>
      <c r="O914" t="s">
        <v>17</v>
      </c>
      <c r="P914" t="s">
        <v>52983</v>
      </c>
      <c r="Q914" t="s">
        <v>82371</v>
      </c>
      <c r="R914">
        <v>13</v>
      </c>
    </row>
    <row r="915" spans="1:18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 t="s">
        <v>17</v>
      </c>
      <c r="H915" t="s">
        <v>17</v>
      </c>
      <c r="I915">
        <v>18</v>
      </c>
      <c r="J915">
        <v>0</v>
      </c>
      <c r="K915">
        <v>57</v>
      </c>
      <c r="L915" t="s">
        <v>120</v>
      </c>
      <c r="M915" t="s">
        <v>120</v>
      </c>
      <c r="N915" t="s">
        <v>3926</v>
      </c>
      <c r="O915" t="s">
        <v>317</v>
      </c>
      <c r="P915" t="s">
        <v>8512</v>
      </c>
      <c r="Q915" t="s">
        <v>82372</v>
      </c>
      <c r="R915">
        <v>13</v>
      </c>
    </row>
    <row r="916" spans="1:18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0</v>
      </c>
      <c r="H916" t="s">
        <v>80674</v>
      </c>
      <c r="I916">
        <v>19</v>
      </c>
      <c r="J916">
        <v>0</v>
      </c>
      <c r="K916">
        <v>8</v>
      </c>
      <c r="L916" t="s">
        <v>120</v>
      </c>
      <c r="M916" t="s">
        <v>120</v>
      </c>
      <c r="N916" t="s">
        <v>130</v>
      </c>
      <c r="O916" t="s">
        <v>3920</v>
      </c>
      <c r="P916" t="s">
        <v>28481</v>
      </c>
      <c r="Q916" t="s">
        <v>82373</v>
      </c>
      <c r="R916">
        <v>44</v>
      </c>
    </row>
    <row r="917" spans="1:18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 t="s">
        <v>120</v>
      </c>
      <c r="H917" t="s">
        <v>80674</v>
      </c>
      <c r="I917">
        <v>20</v>
      </c>
      <c r="J917">
        <v>0</v>
      </c>
      <c r="K917">
        <v>1</v>
      </c>
      <c r="L917" t="s">
        <v>120</v>
      </c>
      <c r="M917" t="s">
        <v>120</v>
      </c>
      <c r="N917" t="s">
        <v>120</v>
      </c>
      <c r="O917" t="s">
        <v>120</v>
      </c>
      <c r="P917" t="s">
        <v>120</v>
      </c>
      <c r="Q917" t="s">
        <v>120</v>
      </c>
      <c r="R917">
        <v>3</v>
      </c>
    </row>
    <row r="918" spans="1:18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 t="s">
        <v>120</v>
      </c>
      <c r="H918" t="s">
        <v>80674</v>
      </c>
      <c r="I918">
        <v>21</v>
      </c>
      <c r="J918">
        <v>0</v>
      </c>
      <c r="K918">
        <v>0</v>
      </c>
      <c r="L918" t="s">
        <v>120</v>
      </c>
      <c r="M918" t="s">
        <v>120</v>
      </c>
      <c r="N918" t="s">
        <v>120</v>
      </c>
      <c r="O918" t="s">
        <v>120</v>
      </c>
      <c r="P918" t="s">
        <v>120</v>
      </c>
      <c r="Q918" t="s">
        <v>120</v>
      </c>
      <c r="R918">
        <v>3</v>
      </c>
    </row>
    <row r="919" spans="1:18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 t="s">
        <v>120</v>
      </c>
      <c r="H919" t="s">
        <v>80674</v>
      </c>
      <c r="I919">
        <v>22</v>
      </c>
      <c r="J919">
        <v>0</v>
      </c>
      <c r="K919">
        <v>0</v>
      </c>
      <c r="L919" t="s">
        <v>120</v>
      </c>
      <c r="M919" t="s">
        <v>120</v>
      </c>
      <c r="N919" t="s">
        <v>120</v>
      </c>
      <c r="O919" t="s">
        <v>120</v>
      </c>
      <c r="P919" t="s">
        <v>120</v>
      </c>
      <c r="Q919" t="s">
        <v>120</v>
      </c>
      <c r="R919">
        <v>3</v>
      </c>
    </row>
    <row r="920" spans="1:18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80651</v>
      </c>
      <c r="H920" t="s">
        <v>80651</v>
      </c>
      <c r="I920">
        <v>1</v>
      </c>
      <c r="J920">
        <v>10</v>
      </c>
      <c r="K920">
        <v>70</v>
      </c>
      <c r="L920" t="s">
        <v>82374</v>
      </c>
      <c r="M920" t="s">
        <v>82375</v>
      </c>
      <c r="N920" t="s">
        <v>1111</v>
      </c>
      <c r="O920" t="s">
        <v>351</v>
      </c>
      <c r="P920" t="s">
        <v>59563</v>
      </c>
      <c r="Q920" t="s">
        <v>82376</v>
      </c>
      <c r="R920">
        <v>1</v>
      </c>
    </row>
    <row r="921" spans="1:18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 t="s">
        <v>351</v>
      </c>
      <c r="H921" t="s">
        <v>351</v>
      </c>
      <c r="I921">
        <v>2</v>
      </c>
      <c r="J921">
        <v>8</v>
      </c>
      <c r="K921">
        <v>70</v>
      </c>
      <c r="L921" t="s">
        <v>82377</v>
      </c>
      <c r="M921" t="s">
        <v>82378</v>
      </c>
      <c r="N921" t="s">
        <v>81108</v>
      </c>
      <c r="O921" t="s">
        <v>125</v>
      </c>
      <c r="P921" t="s">
        <v>49946</v>
      </c>
      <c r="Q921" t="s">
        <v>82379</v>
      </c>
      <c r="R921">
        <v>1</v>
      </c>
    </row>
    <row r="922" spans="1:18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25</v>
      </c>
      <c r="H922" t="s">
        <v>125</v>
      </c>
      <c r="I922">
        <v>3</v>
      </c>
      <c r="J922">
        <v>6</v>
      </c>
      <c r="K922">
        <v>70</v>
      </c>
      <c r="L922" t="s">
        <v>82380</v>
      </c>
      <c r="M922" t="s">
        <v>82381</v>
      </c>
      <c r="N922" t="s">
        <v>1111</v>
      </c>
      <c r="O922" t="s">
        <v>80651</v>
      </c>
      <c r="P922" t="s">
        <v>58233</v>
      </c>
      <c r="Q922" t="s">
        <v>82382</v>
      </c>
      <c r="R922">
        <v>1</v>
      </c>
    </row>
    <row r="923" spans="1:18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 t="s">
        <v>66</v>
      </c>
      <c r="H923" t="s">
        <v>66</v>
      </c>
      <c r="I923">
        <v>4</v>
      </c>
      <c r="J923">
        <v>5</v>
      </c>
      <c r="K923">
        <v>70</v>
      </c>
      <c r="L923" t="s">
        <v>82383</v>
      </c>
      <c r="M923" t="s">
        <v>82384</v>
      </c>
      <c r="N923" t="s">
        <v>80745</v>
      </c>
      <c r="O923" t="s">
        <v>66</v>
      </c>
      <c r="P923" t="s">
        <v>62359</v>
      </c>
      <c r="Q923" t="s">
        <v>82385</v>
      </c>
      <c r="R923">
        <v>1</v>
      </c>
    </row>
    <row r="924" spans="1:18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 t="s">
        <v>90</v>
      </c>
      <c r="H924" t="s">
        <v>90</v>
      </c>
      <c r="I924">
        <v>5</v>
      </c>
      <c r="J924">
        <v>4</v>
      </c>
      <c r="K924">
        <v>70</v>
      </c>
      <c r="L924" t="s">
        <v>82386</v>
      </c>
      <c r="M924" t="s">
        <v>82387</v>
      </c>
      <c r="N924" t="s">
        <v>3987</v>
      </c>
      <c r="O924" t="s">
        <v>90</v>
      </c>
      <c r="P924" t="s">
        <v>58840</v>
      </c>
      <c r="Q924" t="s">
        <v>82388</v>
      </c>
      <c r="R924">
        <v>1</v>
      </c>
    </row>
    <row r="925" spans="1:18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 t="s">
        <v>198</v>
      </c>
      <c r="H925" t="s">
        <v>198</v>
      </c>
      <c r="I925">
        <v>6</v>
      </c>
      <c r="J925">
        <v>3</v>
      </c>
      <c r="K925">
        <v>69</v>
      </c>
      <c r="L925" t="s">
        <v>120</v>
      </c>
      <c r="M925" t="s">
        <v>120</v>
      </c>
      <c r="N925" t="s">
        <v>279</v>
      </c>
      <c r="O925" t="s">
        <v>130</v>
      </c>
      <c r="P925" t="s">
        <v>26596</v>
      </c>
      <c r="Q925" t="s">
        <v>82389</v>
      </c>
      <c r="R925">
        <v>11</v>
      </c>
    </row>
    <row r="926" spans="1:18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 t="s">
        <v>22</v>
      </c>
      <c r="H926" t="s">
        <v>22</v>
      </c>
      <c r="I926">
        <v>7</v>
      </c>
      <c r="J926">
        <v>2</v>
      </c>
      <c r="K926">
        <v>69</v>
      </c>
      <c r="L926" t="s">
        <v>120</v>
      </c>
      <c r="M926" t="s">
        <v>120</v>
      </c>
      <c r="N926" t="s">
        <v>80718</v>
      </c>
      <c r="O926" t="s">
        <v>22</v>
      </c>
      <c r="P926" t="s">
        <v>49817</v>
      </c>
      <c r="Q926" t="s">
        <v>81490</v>
      </c>
      <c r="R926">
        <v>11</v>
      </c>
    </row>
    <row r="927" spans="1:18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 t="s">
        <v>130</v>
      </c>
      <c r="H927" t="s">
        <v>130</v>
      </c>
      <c r="I927">
        <v>8</v>
      </c>
      <c r="J927">
        <v>1</v>
      </c>
      <c r="K927">
        <v>69</v>
      </c>
      <c r="L927" t="s">
        <v>120</v>
      </c>
      <c r="M927" t="s">
        <v>120</v>
      </c>
      <c r="N927" t="s">
        <v>80654</v>
      </c>
      <c r="O927" t="s">
        <v>12</v>
      </c>
      <c r="P927" t="s">
        <v>57306</v>
      </c>
      <c r="Q927" t="s">
        <v>82390</v>
      </c>
      <c r="R927">
        <v>11</v>
      </c>
    </row>
    <row r="928" spans="1:18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 t="s">
        <v>3936</v>
      </c>
      <c r="H928" t="s">
        <v>3936</v>
      </c>
      <c r="I928">
        <v>9</v>
      </c>
      <c r="J928">
        <v>0</v>
      </c>
      <c r="K928">
        <v>69</v>
      </c>
      <c r="L928" t="s">
        <v>120</v>
      </c>
      <c r="M928" t="s">
        <v>120</v>
      </c>
      <c r="N928" t="s">
        <v>3904</v>
      </c>
      <c r="O928" t="s">
        <v>41</v>
      </c>
      <c r="P928" t="s">
        <v>21871</v>
      </c>
      <c r="Q928" t="s">
        <v>82391</v>
      </c>
      <c r="R928">
        <v>11</v>
      </c>
    </row>
    <row r="929" spans="1:18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 t="s">
        <v>12</v>
      </c>
      <c r="H929" t="s">
        <v>12</v>
      </c>
      <c r="I929">
        <v>10</v>
      </c>
      <c r="J929">
        <v>0</v>
      </c>
      <c r="K929">
        <v>69</v>
      </c>
      <c r="L929" t="s">
        <v>120</v>
      </c>
      <c r="M929" t="s">
        <v>120</v>
      </c>
      <c r="N929" t="s">
        <v>80718</v>
      </c>
      <c r="O929" t="s">
        <v>218</v>
      </c>
      <c r="P929" t="s">
        <v>21509</v>
      </c>
      <c r="Q929" t="s">
        <v>82392</v>
      </c>
      <c r="R929">
        <v>11</v>
      </c>
    </row>
    <row r="930" spans="1:18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 t="s">
        <v>3875</v>
      </c>
      <c r="H930" t="s">
        <v>3875</v>
      </c>
      <c r="I930">
        <v>11</v>
      </c>
      <c r="J930">
        <v>0</v>
      </c>
      <c r="K930">
        <v>69</v>
      </c>
      <c r="L930" t="s">
        <v>120</v>
      </c>
      <c r="M930" t="s">
        <v>120</v>
      </c>
      <c r="N930" t="s">
        <v>3952</v>
      </c>
      <c r="O930" t="s">
        <v>3936</v>
      </c>
      <c r="P930" t="s">
        <v>35973</v>
      </c>
      <c r="Q930" t="s">
        <v>82393</v>
      </c>
      <c r="R930">
        <v>11</v>
      </c>
    </row>
    <row r="931" spans="1:18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 t="s">
        <v>218</v>
      </c>
      <c r="H931" t="s">
        <v>218</v>
      </c>
      <c r="I931">
        <v>12</v>
      </c>
      <c r="J931">
        <v>0</v>
      </c>
      <c r="K931">
        <v>69</v>
      </c>
      <c r="L931" t="s">
        <v>120</v>
      </c>
      <c r="M931" t="s">
        <v>120</v>
      </c>
      <c r="N931" t="s">
        <v>3920</v>
      </c>
      <c r="O931" t="s">
        <v>3875</v>
      </c>
      <c r="P931" t="s">
        <v>21893</v>
      </c>
      <c r="Q931" t="s">
        <v>82394</v>
      </c>
      <c r="R931">
        <v>11</v>
      </c>
    </row>
    <row r="932" spans="1:18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 t="s">
        <v>41</v>
      </c>
      <c r="H932" t="s">
        <v>41</v>
      </c>
      <c r="I932">
        <v>13</v>
      </c>
      <c r="J932">
        <v>0</v>
      </c>
      <c r="K932">
        <v>68</v>
      </c>
      <c r="L932" t="s">
        <v>120</v>
      </c>
      <c r="M932" t="s">
        <v>120</v>
      </c>
      <c r="N932" t="s">
        <v>80670</v>
      </c>
      <c r="O932" t="s">
        <v>1037</v>
      </c>
      <c r="P932" t="s">
        <v>22093</v>
      </c>
      <c r="Q932" t="s">
        <v>82395</v>
      </c>
      <c r="R932">
        <v>12</v>
      </c>
    </row>
    <row r="933" spans="1:18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 t="s">
        <v>1037</v>
      </c>
      <c r="H933" t="s">
        <v>1037</v>
      </c>
      <c r="I933">
        <v>14</v>
      </c>
      <c r="J933">
        <v>0</v>
      </c>
      <c r="K933">
        <v>66</v>
      </c>
      <c r="L933" t="s">
        <v>120</v>
      </c>
      <c r="M933" t="s">
        <v>120</v>
      </c>
      <c r="N933" t="s">
        <v>90</v>
      </c>
      <c r="O933" t="s">
        <v>17</v>
      </c>
      <c r="P933" t="s">
        <v>33891</v>
      </c>
      <c r="Q933" t="s">
        <v>82396</v>
      </c>
      <c r="R933">
        <v>14</v>
      </c>
    </row>
    <row r="934" spans="1:18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 t="s">
        <v>279</v>
      </c>
      <c r="H934" t="s">
        <v>279</v>
      </c>
      <c r="I934">
        <v>15</v>
      </c>
      <c r="J934">
        <v>0</v>
      </c>
      <c r="K934">
        <v>64</v>
      </c>
      <c r="L934" t="s">
        <v>120</v>
      </c>
      <c r="M934" t="s">
        <v>120</v>
      </c>
      <c r="N934" t="s">
        <v>80707</v>
      </c>
      <c r="O934" t="s">
        <v>317</v>
      </c>
      <c r="P934" t="s">
        <v>9814</v>
      </c>
      <c r="Q934" t="s">
        <v>82397</v>
      </c>
      <c r="R934">
        <v>3</v>
      </c>
    </row>
    <row r="935" spans="1:18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 t="s">
        <v>120</v>
      </c>
      <c r="H935" t="s">
        <v>80674</v>
      </c>
      <c r="I935">
        <v>16</v>
      </c>
      <c r="J935">
        <v>0</v>
      </c>
      <c r="K935">
        <v>58</v>
      </c>
      <c r="L935" t="s">
        <v>120</v>
      </c>
      <c r="M935" t="s">
        <v>120</v>
      </c>
      <c r="N935" t="s">
        <v>81112</v>
      </c>
      <c r="O935" t="s">
        <v>198</v>
      </c>
      <c r="P935" t="s">
        <v>36008</v>
      </c>
      <c r="Q935" t="s">
        <v>82398</v>
      </c>
      <c r="R935">
        <v>3</v>
      </c>
    </row>
    <row r="936" spans="1:18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 t="s">
        <v>120</v>
      </c>
      <c r="H936" t="s">
        <v>80674</v>
      </c>
      <c r="I936">
        <v>17</v>
      </c>
      <c r="J936">
        <v>0</v>
      </c>
      <c r="K936">
        <v>58</v>
      </c>
      <c r="L936" t="s">
        <v>120</v>
      </c>
      <c r="M936" t="s">
        <v>120</v>
      </c>
      <c r="N936" t="s">
        <v>317</v>
      </c>
      <c r="O936" t="s">
        <v>4003</v>
      </c>
      <c r="P936" t="s">
        <v>46757</v>
      </c>
      <c r="Q936" t="s">
        <v>82399</v>
      </c>
      <c r="R936">
        <v>31</v>
      </c>
    </row>
    <row r="937" spans="1:18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 t="s">
        <v>120</v>
      </c>
      <c r="H937" t="s">
        <v>80674</v>
      </c>
      <c r="I937">
        <v>18</v>
      </c>
      <c r="J937">
        <v>0</v>
      </c>
      <c r="K937">
        <v>13</v>
      </c>
      <c r="L937" t="s">
        <v>120</v>
      </c>
      <c r="M937" t="s">
        <v>120</v>
      </c>
      <c r="N937" t="s">
        <v>90</v>
      </c>
      <c r="O937" t="s">
        <v>279</v>
      </c>
      <c r="P937" t="s">
        <v>40631</v>
      </c>
      <c r="Q937" t="s">
        <v>82400</v>
      </c>
      <c r="R937">
        <v>3</v>
      </c>
    </row>
    <row r="938" spans="1:18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 t="s">
        <v>120</v>
      </c>
      <c r="H938" t="s">
        <v>80674</v>
      </c>
      <c r="I938">
        <v>19</v>
      </c>
      <c r="J938">
        <v>0</v>
      </c>
      <c r="K938">
        <v>11</v>
      </c>
      <c r="L938" t="s">
        <v>120</v>
      </c>
      <c r="M938" t="s">
        <v>120</v>
      </c>
      <c r="N938" t="s">
        <v>12</v>
      </c>
      <c r="O938" t="s">
        <v>3920</v>
      </c>
      <c r="P938" t="s">
        <v>46861</v>
      </c>
      <c r="Q938" t="s">
        <v>82401</v>
      </c>
      <c r="R938">
        <v>26</v>
      </c>
    </row>
    <row r="939" spans="1:18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 t="s">
        <v>120</v>
      </c>
      <c r="H939" t="s">
        <v>80674</v>
      </c>
      <c r="I939">
        <v>20</v>
      </c>
      <c r="J939">
        <v>0</v>
      </c>
      <c r="K939">
        <v>2</v>
      </c>
      <c r="L939" t="s">
        <v>120</v>
      </c>
      <c r="M939" t="s">
        <v>120</v>
      </c>
      <c r="N939" t="s">
        <v>351</v>
      </c>
      <c r="O939" t="s">
        <v>289</v>
      </c>
      <c r="P939" t="s">
        <v>63856</v>
      </c>
      <c r="Q939" t="s">
        <v>82402</v>
      </c>
      <c r="R939">
        <v>5</v>
      </c>
    </row>
    <row r="940" spans="1:18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 t="s">
        <v>120</v>
      </c>
      <c r="H940" t="s">
        <v>80674</v>
      </c>
      <c r="I940">
        <v>21</v>
      </c>
      <c r="J940">
        <v>0</v>
      </c>
      <c r="K940">
        <v>1</v>
      </c>
      <c r="L940" t="s">
        <v>120</v>
      </c>
      <c r="M940" t="s">
        <v>120</v>
      </c>
      <c r="N940" t="s">
        <v>120</v>
      </c>
      <c r="O940" t="s">
        <v>120</v>
      </c>
      <c r="P940" t="s">
        <v>120</v>
      </c>
      <c r="Q940" t="s">
        <v>120</v>
      </c>
      <c r="R940">
        <v>3</v>
      </c>
    </row>
    <row r="941" spans="1:18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 t="s">
        <v>120</v>
      </c>
      <c r="H941" t="s">
        <v>80674</v>
      </c>
      <c r="I941">
        <v>22</v>
      </c>
      <c r="J941">
        <v>0</v>
      </c>
      <c r="K941">
        <v>0</v>
      </c>
      <c r="L941" t="s">
        <v>120</v>
      </c>
      <c r="M941" t="s">
        <v>120</v>
      </c>
      <c r="N941" t="s">
        <v>120</v>
      </c>
      <c r="O941" t="s">
        <v>120</v>
      </c>
      <c r="P941" t="s">
        <v>120</v>
      </c>
      <c r="Q941" t="s">
        <v>120</v>
      </c>
      <c r="R941">
        <v>3</v>
      </c>
    </row>
    <row r="942" spans="1:18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80651</v>
      </c>
      <c r="H942" t="s">
        <v>80651</v>
      </c>
      <c r="I942">
        <v>1</v>
      </c>
      <c r="J942">
        <v>10</v>
      </c>
      <c r="K942">
        <v>73</v>
      </c>
      <c r="L942" t="s">
        <v>82403</v>
      </c>
      <c r="M942" t="s">
        <v>82404</v>
      </c>
      <c r="N942" t="s">
        <v>80714</v>
      </c>
      <c r="O942" t="s">
        <v>80651</v>
      </c>
      <c r="P942" t="s">
        <v>59061</v>
      </c>
      <c r="Q942" t="s">
        <v>82405</v>
      </c>
      <c r="R942">
        <v>1</v>
      </c>
    </row>
    <row r="943" spans="1:18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351</v>
      </c>
      <c r="H943" t="s">
        <v>351</v>
      </c>
      <c r="I943">
        <v>2</v>
      </c>
      <c r="J943">
        <v>8</v>
      </c>
      <c r="K943">
        <v>73</v>
      </c>
      <c r="L943" t="s">
        <v>82406</v>
      </c>
      <c r="M943" t="s">
        <v>82407</v>
      </c>
      <c r="N943" t="s">
        <v>81112</v>
      </c>
      <c r="O943" t="s">
        <v>351</v>
      </c>
      <c r="P943" t="s">
        <v>42439</v>
      </c>
      <c r="Q943" t="s">
        <v>82408</v>
      </c>
      <c r="R943">
        <v>1</v>
      </c>
    </row>
    <row r="944" spans="1:18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25</v>
      </c>
      <c r="H944" t="s">
        <v>125</v>
      </c>
      <c r="I944">
        <v>3</v>
      </c>
      <c r="J944">
        <v>6</v>
      </c>
      <c r="K944">
        <v>73</v>
      </c>
      <c r="L944" t="s">
        <v>82409</v>
      </c>
      <c r="M944" t="s">
        <v>82410</v>
      </c>
      <c r="N944" t="s">
        <v>294</v>
      </c>
      <c r="O944" t="s">
        <v>125</v>
      </c>
      <c r="P944" t="s">
        <v>42438</v>
      </c>
      <c r="Q944" t="s">
        <v>82411</v>
      </c>
      <c r="R944">
        <v>1</v>
      </c>
    </row>
    <row r="945" spans="1:18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 t="s">
        <v>66</v>
      </c>
      <c r="H945" t="s">
        <v>66</v>
      </c>
      <c r="I945">
        <v>4</v>
      </c>
      <c r="J945">
        <v>5</v>
      </c>
      <c r="K945">
        <v>73</v>
      </c>
      <c r="L945" t="s">
        <v>82412</v>
      </c>
      <c r="M945" t="s">
        <v>82413</v>
      </c>
      <c r="N945" t="s">
        <v>110</v>
      </c>
      <c r="O945" t="s">
        <v>90</v>
      </c>
      <c r="P945" t="s">
        <v>42390</v>
      </c>
      <c r="Q945" t="s">
        <v>82414</v>
      </c>
      <c r="R945">
        <v>1</v>
      </c>
    </row>
    <row r="946" spans="1:18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90</v>
      </c>
      <c r="H946" t="s">
        <v>90</v>
      </c>
      <c r="I946">
        <v>5</v>
      </c>
      <c r="J946">
        <v>4</v>
      </c>
      <c r="K946">
        <v>73</v>
      </c>
      <c r="L946" t="s">
        <v>82415</v>
      </c>
      <c r="M946" t="s">
        <v>82416</v>
      </c>
      <c r="N946" t="s">
        <v>80891</v>
      </c>
      <c r="O946" t="s">
        <v>198</v>
      </c>
      <c r="P946" t="s">
        <v>57488</v>
      </c>
      <c r="Q946" t="s">
        <v>82417</v>
      </c>
      <c r="R946">
        <v>1</v>
      </c>
    </row>
    <row r="947" spans="1:18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 t="s">
        <v>198</v>
      </c>
      <c r="H947" t="s">
        <v>198</v>
      </c>
      <c r="I947">
        <v>6</v>
      </c>
      <c r="J947">
        <v>3</v>
      </c>
      <c r="K947">
        <v>73</v>
      </c>
      <c r="L947" t="s">
        <v>82418</v>
      </c>
      <c r="M947" t="s">
        <v>82419</v>
      </c>
      <c r="N947" t="s">
        <v>4052</v>
      </c>
      <c r="O947" t="s">
        <v>22</v>
      </c>
      <c r="P947" t="s">
        <v>47326</v>
      </c>
      <c r="Q947" t="s">
        <v>82420</v>
      </c>
      <c r="R947">
        <v>1</v>
      </c>
    </row>
    <row r="948" spans="1:18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 t="s">
        <v>22</v>
      </c>
      <c r="H948" t="s">
        <v>22</v>
      </c>
      <c r="I948">
        <v>7</v>
      </c>
      <c r="J948">
        <v>2</v>
      </c>
      <c r="K948">
        <v>72</v>
      </c>
      <c r="L948" t="s">
        <v>120</v>
      </c>
      <c r="M948" t="s">
        <v>120</v>
      </c>
      <c r="N948" t="s">
        <v>3945</v>
      </c>
      <c r="O948" t="s">
        <v>3875</v>
      </c>
      <c r="P948" t="s">
        <v>54215</v>
      </c>
      <c r="Q948" t="s">
        <v>82421</v>
      </c>
      <c r="R948">
        <v>11</v>
      </c>
    </row>
    <row r="949" spans="1:18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 t="s">
        <v>130</v>
      </c>
      <c r="H949" t="s">
        <v>130</v>
      </c>
      <c r="I949">
        <v>8</v>
      </c>
      <c r="J949">
        <v>1</v>
      </c>
      <c r="K949">
        <v>72</v>
      </c>
      <c r="L949" t="s">
        <v>120</v>
      </c>
      <c r="M949" t="s">
        <v>120</v>
      </c>
      <c r="N949" t="s">
        <v>80658</v>
      </c>
      <c r="O949" t="s">
        <v>3936</v>
      </c>
      <c r="P949" t="s">
        <v>54216</v>
      </c>
      <c r="Q949" t="s">
        <v>82422</v>
      </c>
      <c r="R949">
        <v>11</v>
      </c>
    </row>
    <row r="950" spans="1:18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 t="s">
        <v>3936</v>
      </c>
      <c r="H950" t="s">
        <v>3936</v>
      </c>
      <c r="I950">
        <v>9</v>
      </c>
      <c r="J950">
        <v>0</v>
      </c>
      <c r="K950">
        <v>72</v>
      </c>
      <c r="L950" t="s">
        <v>120</v>
      </c>
      <c r="M950" t="s">
        <v>120</v>
      </c>
      <c r="N950" t="s">
        <v>81073</v>
      </c>
      <c r="O950" t="s">
        <v>12</v>
      </c>
      <c r="P950" t="s">
        <v>42533</v>
      </c>
      <c r="Q950" t="s">
        <v>82423</v>
      </c>
      <c r="R950">
        <v>11</v>
      </c>
    </row>
    <row r="951" spans="1:18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 t="s">
        <v>120</v>
      </c>
      <c r="H951" t="s">
        <v>80674</v>
      </c>
      <c r="I951">
        <v>10</v>
      </c>
      <c r="J951">
        <v>0</v>
      </c>
      <c r="K951">
        <v>62</v>
      </c>
      <c r="L951" t="s">
        <v>120</v>
      </c>
      <c r="M951" t="s">
        <v>120</v>
      </c>
      <c r="N951" t="s">
        <v>81112</v>
      </c>
      <c r="O951" t="s">
        <v>66</v>
      </c>
      <c r="P951" t="s">
        <v>59066</v>
      </c>
      <c r="Q951" t="s">
        <v>82424</v>
      </c>
      <c r="R951">
        <v>45</v>
      </c>
    </row>
    <row r="952" spans="1:18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 t="s">
        <v>120</v>
      </c>
      <c r="H952" t="s">
        <v>80674</v>
      </c>
      <c r="I952">
        <v>11</v>
      </c>
      <c r="J952">
        <v>0</v>
      </c>
      <c r="K952">
        <v>37</v>
      </c>
      <c r="L952" t="s">
        <v>120</v>
      </c>
      <c r="M952" t="s">
        <v>120</v>
      </c>
      <c r="N952" t="s">
        <v>80808</v>
      </c>
      <c r="O952" t="s">
        <v>218</v>
      </c>
      <c r="P952" t="s">
        <v>57554</v>
      </c>
      <c r="Q952" t="s">
        <v>82425</v>
      </c>
      <c r="R952">
        <v>7</v>
      </c>
    </row>
    <row r="953" spans="1:18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 t="s">
        <v>120</v>
      </c>
      <c r="H953" t="s">
        <v>80674</v>
      </c>
      <c r="I953">
        <v>12</v>
      </c>
      <c r="J953">
        <v>0</v>
      </c>
      <c r="K953">
        <v>23</v>
      </c>
      <c r="L953" t="s">
        <v>120</v>
      </c>
      <c r="M953" t="s">
        <v>120</v>
      </c>
      <c r="N953" t="s">
        <v>317</v>
      </c>
      <c r="O953" t="s">
        <v>130</v>
      </c>
      <c r="P953" t="s">
        <v>54195</v>
      </c>
      <c r="Q953" t="s">
        <v>82426</v>
      </c>
      <c r="R953">
        <v>5</v>
      </c>
    </row>
    <row r="954" spans="1:18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 t="s">
        <v>120</v>
      </c>
      <c r="H954" t="s">
        <v>80674</v>
      </c>
      <c r="I954">
        <v>13</v>
      </c>
      <c r="J954">
        <v>0</v>
      </c>
      <c r="K954">
        <v>9</v>
      </c>
      <c r="L954" t="s">
        <v>120</v>
      </c>
      <c r="M954" t="s">
        <v>120</v>
      </c>
      <c r="N954" t="s">
        <v>3936</v>
      </c>
      <c r="O954" t="s">
        <v>41</v>
      </c>
      <c r="P954" t="s">
        <v>22382</v>
      </c>
      <c r="Q954" t="s">
        <v>82427</v>
      </c>
      <c r="R954">
        <v>3</v>
      </c>
    </row>
    <row r="955" spans="1:18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 t="s">
        <v>120</v>
      </c>
      <c r="H955" t="s">
        <v>80674</v>
      </c>
      <c r="I955">
        <v>14</v>
      </c>
      <c r="J955">
        <v>0</v>
      </c>
      <c r="K955">
        <v>6</v>
      </c>
      <c r="L955" t="s">
        <v>120</v>
      </c>
      <c r="M955" t="s">
        <v>120</v>
      </c>
      <c r="N955" t="s">
        <v>198</v>
      </c>
      <c r="O955" t="s">
        <v>1037</v>
      </c>
      <c r="P955" t="s">
        <v>19571</v>
      </c>
      <c r="Q955" t="s">
        <v>82428</v>
      </c>
      <c r="R955">
        <v>3</v>
      </c>
    </row>
    <row r="956" spans="1:18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 t="s">
        <v>120</v>
      </c>
      <c r="H956" t="s">
        <v>80674</v>
      </c>
      <c r="I956">
        <v>15</v>
      </c>
      <c r="J956">
        <v>0</v>
      </c>
      <c r="K956">
        <v>3</v>
      </c>
      <c r="L956" t="s">
        <v>120</v>
      </c>
      <c r="M956" t="s">
        <v>120</v>
      </c>
      <c r="N956" t="s">
        <v>351</v>
      </c>
      <c r="O956" t="s">
        <v>279</v>
      </c>
      <c r="P956" t="s">
        <v>63558</v>
      </c>
      <c r="Q956" t="s">
        <v>82429</v>
      </c>
      <c r="R956">
        <v>3</v>
      </c>
    </row>
    <row r="957" spans="1:18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 t="s">
        <v>120</v>
      </c>
      <c r="H957" t="s">
        <v>80674</v>
      </c>
      <c r="I957">
        <v>16</v>
      </c>
      <c r="J957">
        <v>0</v>
      </c>
      <c r="K957">
        <v>0</v>
      </c>
      <c r="L957" t="s">
        <v>120</v>
      </c>
      <c r="M957" t="s">
        <v>120</v>
      </c>
      <c r="N957" t="s">
        <v>120</v>
      </c>
      <c r="O957" t="s">
        <v>120</v>
      </c>
      <c r="P957" t="s">
        <v>120</v>
      </c>
      <c r="Q957" t="s">
        <v>120</v>
      </c>
      <c r="R957">
        <v>3</v>
      </c>
    </row>
    <row r="958" spans="1:18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 t="s">
        <v>120</v>
      </c>
      <c r="H958" t="s">
        <v>80674</v>
      </c>
      <c r="I958">
        <v>17</v>
      </c>
      <c r="J958">
        <v>0</v>
      </c>
      <c r="K958">
        <v>0</v>
      </c>
      <c r="L958" t="s">
        <v>120</v>
      </c>
      <c r="M958" t="s">
        <v>120</v>
      </c>
      <c r="N958" t="s">
        <v>120</v>
      </c>
      <c r="O958" t="s">
        <v>120</v>
      </c>
      <c r="P958" t="s">
        <v>120</v>
      </c>
      <c r="Q958" t="s">
        <v>120</v>
      </c>
      <c r="R958">
        <v>3</v>
      </c>
    </row>
    <row r="959" spans="1:18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 t="s">
        <v>120</v>
      </c>
      <c r="H959" t="s">
        <v>80674</v>
      </c>
      <c r="I959">
        <v>18</v>
      </c>
      <c r="J959">
        <v>0</v>
      </c>
      <c r="K959">
        <v>0</v>
      </c>
      <c r="L959" t="s">
        <v>120</v>
      </c>
      <c r="M959" t="s">
        <v>120</v>
      </c>
      <c r="N959" t="s">
        <v>120</v>
      </c>
      <c r="O959" t="s">
        <v>120</v>
      </c>
      <c r="P959" t="s">
        <v>120</v>
      </c>
      <c r="Q959" t="s">
        <v>120</v>
      </c>
      <c r="R959">
        <v>3</v>
      </c>
    </row>
    <row r="960" spans="1:18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 t="s">
        <v>120</v>
      </c>
      <c r="H960" t="s">
        <v>80674</v>
      </c>
      <c r="I960">
        <v>19</v>
      </c>
      <c r="J960">
        <v>0</v>
      </c>
      <c r="K960">
        <v>0</v>
      </c>
      <c r="L960" t="s">
        <v>120</v>
      </c>
      <c r="M960" t="s">
        <v>120</v>
      </c>
      <c r="N960" t="s">
        <v>120</v>
      </c>
      <c r="O960" t="s">
        <v>120</v>
      </c>
      <c r="P960" t="s">
        <v>120</v>
      </c>
      <c r="Q960" t="s">
        <v>120</v>
      </c>
      <c r="R960">
        <v>3</v>
      </c>
    </row>
    <row r="961" spans="1:18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 t="s">
        <v>120</v>
      </c>
      <c r="H961" t="s">
        <v>80674</v>
      </c>
      <c r="I961">
        <v>20</v>
      </c>
      <c r="J961">
        <v>0</v>
      </c>
      <c r="K961">
        <v>0</v>
      </c>
      <c r="L961" t="s">
        <v>120</v>
      </c>
      <c r="M961" t="s">
        <v>120</v>
      </c>
      <c r="N961" t="s">
        <v>120</v>
      </c>
      <c r="O961" t="s">
        <v>120</v>
      </c>
      <c r="P961" t="s">
        <v>120</v>
      </c>
      <c r="Q961" t="s">
        <v>120</v>
      </c>
      <c r="R961">
        <v>3</v>
      </c>
    </row>
    <row r="962" spans="1:18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 t="s">
        <v>120</v>
      </c>
      <c r="H962" t="s">
        <v>80674</v>
      </c>
      <c r="I962">
        <v>21</v>
      </c>
      <c r="J962">
        <v>0</v>
      </c>
      <c r="K962">
        <v>0</v>
      </c>
      <c r="L962" t="s">
        <v>120</v>
      </c>
      <c r="M962" t="s">
        <v>120</v>
      </c>
      <c r="N962" t="s">
        <v>120</v>
      </c>
      <c r="O962" t="s">
        <v>120</v>
      </c>
      <c r="P962" t="s">
        <v>120</v>
      </c>
      <c r="Q962" t="s">
        <v>120</v>
      </c>
      <c r="R962">
        <v>3</v>
      </c>
    </row>
    <row r="963" spans="1:18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 t="s">
        <v>120</v>
      </c>
      <c r="H963" t="s">
        <v>80674</v>
      </c>
      <c r="I963">
        <v>22</v>
      </c>
      <c r="J963">
        <v>0</v>
      </c>
      <c r="K963">
        <v>0</v>
      </c>
      <c r="L963" t="s">
        <v>120</v>
      </c>
      <c r="M963" t="s">
        <v>120</v>
      </c>
      <c r="N963" t="s">
        <v>120</v>
      </c>
      <c r="O963" t="s">
        <v>120</v>
      </c>
      <c r="P963" t="s">
        <v>120</v>
      </c>
      <c r="Q963" t="s">
        <v>120</v>
      </c>
      <c r="R963">
        <v>3</v>
      </c>
    </row>
    <row r="964" spans="1:18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80651</v>
      </c>
      <c r="H964" t="s">
        <v>80651</v>
      </c>
      <c r="I964">
        <v>1</v>
      </c>
      <c r="J964">
        <v>10</v>
      </c>
      <c r="K964">
        <v>70</v>
      </c>
      <c r="L964" t="s">
        <v>82430</v>
      </c>
      <c r="M964" t="s">
        <v>82431</v>
      </c>
      <c r="N964" t="s">
        <v>80778</v>
      </c>
      <c r="O964" t="s">
        <v>80651</v>
      </c>
      <c r="P964" t="s">
        <v>62043</v>
      </c>
      <c r="Q964" t="s">
        <v>82432</v>
      </c>
      <c r="R964">
        <v>1</v>
      </c>
    </row>
    <row r="965" spans="1:18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 t="s">
        <v>351</v>
      </c>
      <c r="H965" t="s">
        <v>351</v>
      </c>
      <c r="I965">
        <v>2</v>
      </c>
      <c r="J965">
        <v>8</v>
      </c>
      <c r="K965">
        <v>70</v>
      </c>
      <c r="L965" t="s">
        <v>82433</v>
      </c>
      <c r="M965" t="s">
        <v>82434</v>
      </c>
      <c r="N965" t="s">
        <v>4023</v>
      </c>
      <c r="O965" t="s">
        <v>90</v>
      </c>
      <c r="P965" t="s">
        <v>21556</v>
      </c>
      <c r="Q965" t="s">
        <v>82435</v>
      </c>
      <c r="R965">
        <v>1</v>
      </c>
    </row>
    <row r="966" spans="1:18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 t="s">
        <v>125</v>
      </c>
      <c r="H966" t="s">
        <v>125</v>
      </c>
      <c r="I966">
        <v>3</v>
      </c>
      <c r="J966">
        <v>6</v>
      </c>
      <c r="K966">
        <v>70</v>
      </c>
      <c r="L966" t="s">
        <v>82436</v>
      </c>
      <c r="M966" t="s">
        <v>82437</v>
      </c>
      <c r="N966" t="s">
        <v>17</v>
      </c>
      <c r="O966" t="s">
        <v>351</v>
      </c>
      <c r="P966" t="s">
        <v>58253</v>
      </c>
      <c r="Q966" t="s">
        <v>82438</v>
      </c>
      <c r="R966">
        <v>1</v>
      </c>
    </row>
    <row r="967" spans="1:18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 t="s">
        <v>66</v>
      </c>
      <c r="H967" t="s">
        <v>66</v>
      </c>
      <c r="I967">
        <v>4</v>
      </c>
      <c r="J967">
        <v>5</v>
      </c>
      <c r="K967">
        <v>70</v>
      </c>
      <c r="L967" t="s">
        <v>82439</v>
      </c>
      <c r="M967" t="s">
        <v>82440</v>
      </c>
      <c r="N967" t="s">
        <v>317</v>
      </c>
      <c r="O967" t="s">
        <v>198</v>
      </c>
      <c r="P967" t="s">
        <v>21640</v>
      </c>
      <c r="Q967" t="s">
        <v>82441</v>
      </c>
      <c r="R967">
        <v>1</v>
      </c>
    </row>
    <row r="968" spans="1:18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 t="s">
        <v>90</v>
      </c>
      <c r="H968" t="s">
        <v>90</v>
      </c>
      <c r="I968">
        <v>5</v>
      </c>
      <c r="J968">
        <v>4</v>
      </c>
      <c r="K968">
        <v>70</v>
      </c>
      <c r="L968" t="s">
        <v>82442</v>
      </c>
      <c r="M968" t="s">
        <v>82443</v>
      </c>
      <c r="N968" t="s">
        <v>3966</v>
      </c>
      <c r="O968" t="s">
        <v>66</v>
      </c>
      <c r="P968" t="s">
        <v>36085</v>
      </c>
      <c r="Q968" t="s">
        <v>82444</v>
      </c>
      <c r="R968">
        <v>1</v>
      </c>
    </row>
    <row r="969" spans="1:18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 t="s">
        <v>198</v>
      </c>
      <c r="H969" t="s">
        <v>198</v>
      </c>
      <c r="I969">
        <v>6</v>
      </c>
      <c r="J969">
        <v>3</v>
      </c>
      <c r="K969">
        <v>70</v>
      </c>
      <c r="L969" t="s">
        <v>82445</v>
      </c>
      <c r="M969" t="s">
        <v>82446</v>
      </c>
      <c r="N969" t="s">
        <v>289</v>
      </c>
      <c r="O969" t="s">
        <v>3936</v>
      </c>
      <c r="P969" t="s">
        <v>40596</v>
      </c>
      <c r="Q969" t="s">
        <v>82447</v>
      </c>
      <c r="R969">
        <v>1</v>
      </c>
    </row>
    <row r="970" spans="1:18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 t="s">
        <v>22</v>
      </c>
      <c r="H970" t="s">
        <v>22</v>
      </c>
      <c r="I970">
        <v>7</v>
      </c>
      <c r="J970">
        <v>2</v>
      </c>
      <c r="K970">
        <v>70</v>
      </c>
      <c r="L970" t="s">
        <v>82448</v>
      </c>
      <c r="M970" t="s">
        <v>82449</v>
      </c>
      <c r="N970" t="s">
        <v>80808</v>
      </c>
      <c r="O970" t="s">
        <v>125</v>
      </c>
      <c r="P970" t="s">
        <v>21241</v>
      </c>
      <c r="Q970" t="s">
        <v>82450</v>
      </c>
      <c r="R970">
        <v>1</v>
      </c>
    </row>
    <row r="971" spans="1:18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 t="s">
        <v>130</v>
      </c>
      <c r="H971" t="s">
        <v>130</v>
      </c>
      <c r="I971">
        <v>8</v>
      </c>
      <c r="J971">
        <v>1</v>
      </c>
      <c r="K971">
        <v>69</v>
      </c>
      <c r="L971" t="s">
        <v>120</v>
      </c>
      <c r="M971" t="s">
        <v>120</v>
      </c>
      <c r="N971" t="s">
        <v>80741</v>
      </c>
      <c r="O971" t="s">
        <v>1037</v>
      </c>
      <c r="P971" t="s">
        <v>40390</v>
      </c>
      <c r="Q971" t="s">
        <v>82451</v>
      </c>
      <c r="R971">
        <v>11</v>
      </c>
    </row>
    <row r="972" spans="1:18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 t="s">
        <v>3936</v>
      </c>
      <c r="H972" t="s">
        <v>3936</v>
      </c>
      <c r="I972">
        <v>9</v>
      </c>
      <c r="J972">
        <v>0</v>
      </c>
      <c r="K972">
        <v>69</v>
      </c>
      <c r="L972" t="s">
        <v>120</v>
      </c>
      <c r="M972" t="s">
        <v>120</v>
      </c>
      <c r="N972" t="s">
        <v>80714</v>
      </c>
      <c r="O972" t="s">
        <v>3920</v>
      </c>
      <c r="P972" t="s">
        <v>9601</v>
      </c>
      <c r="Q972" t="s">
        <v>82452</v>
      </c>
      <c r="R972">
        <v>11</v>
      </c>
    </row>
    <row r="973" spans="1:18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 t="s">
        <v>12</v>
      </c>
      <c r="H973" t="s">
        <v>12</v>
      </c>
      <c r="I973">
        <v>10</v>
      </c>
      <c r="J973">
        <v>0</v>
      </c>
      <c r="K973">
        <v>69</v>
      </c>
      <c r="L973" t="s">
        <v>120</v>
      </c>
      <c r="M973" t="s">
        <v>120</v>
      </c>
      <c r="N973" t="s">
        <v>80794</v>
      </c>
      <c r="O973" t="s">
        <v>218</v>
      </c>
      <c r="P973" t="s">
        <v>21355</v>
      </c>
      <c r="Q973" t="s">
        <v>82453</v>
      </c>
      <c r="R973">
        <v>11</v>
      </c>
    </row>
    <row r="974" spans="1:18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 t="s">
        <v>3875</v>
      </c>
      <c r="H974" t="s">
        <v>3875</v>
      </c>
      <c r="I974">
        <v>11</v>
      </c>
      <c r="J974">
        <v>0</v>
      </c>
      <c r="K974">
        <v>69</v>
      </c>
      <c r="L974" t="s">
        <v>120</v>
      </c>
      <c r="M974" t="s">
        <v>120</v>
      </c>
      <c r="N974" t="s">
        <v>80714</v>
      </c>
      <c r="O974" t="s">
        <v>22</v>
      </c>
      <c r="P974" t="s">
        <v>26473</v>
      </c>
      <c r="Q974" t="s">
        <v>82454</v>
      </c>
      <c r="R974">
        <v>11</v>
      </c>
    </row>
    <row r="975" spans="1:18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 t="s">
        <v>218</v>
      </c>
      <c r="H975" t="s">
        <v>218</v>
      </c>
      <c r="I975">
        <v>12</v>
      </c>
      <c r="J975">
        <v>0</v>
      </c>
      <c r="K975">
        <v>69</v>
      </c>
      <c r="L975" t="s">
        <v>120</v>
      </c>
      <c r="M975" t="s">
        <v>120</v>
      </c>
      <c r="N975" t="s">
        <v>80714</v>
      </c>
      <c r="O975" t="s">
        <v>4003</v>
      </c>
      <c r="P975" t="s">
        <v>26734</v>
      </c>
      <c r="Q975" t="s">
        <v>82455</v>
      </c>
      <c r="R975">
        <v>11</v>
      </c>
    </row>
    <row r="976" spans="1:18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 t="s">
        <v>41</v>
      </c>
      <c r="H976" t="s">
        <v>41</v>
      </c>
      <c r="I976">
        <v>13</v>
      </c>
      <c r="J976">
        <v>0</v>
      </c>
      <c r="K976">
        <v>69</v>
      </c>
      <c r="L976" t="s">
        <v>120</v>
      </c>
      <c r="M976" t="s">
        <v>120</v>
      </c>
      <c r="N976" t="s">
        <v>80984</v>
      </c>
      <c r="O976" t="s">
        <v>12</v>
      </c>
      <c r="P976" t="s">
        <v>57229</v>
      </c>
      <c r="Q976" t="s">
        <v>82456</v>
      </c>
      <c r="R976">
        <v>11</v>
      </c>
    </row>
    <row r="977" spans="1:18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 t="s">
        <v>1037</v>
      </c>
      <c r="H977" t="s">
        <v>1037</v>
      </c>
      <c r="I977">
        <v>14</v>
      </c>
      <c r="J977">
        <v>0</v>
      </c>
      <c r="K977">
        <v>68</v>
      </c>
      <c r="L977" t="s">
        <v>120</v>
      </c>
      <c r="M977" t="s">
        <v>120</v>
      </c>
      <c r="N977" t="s">
        <v>80926</v>
      </c>
      <c r="O977" t="s">
        <v>41</v>
      </c>
      <c r="P977" t="s">
        <v>35946</v>
      </c>
      <c r="Q977" t="s">
        <v>82457</v>
      </c>
      <c r="R977">
        <v>12</v>
      </c>
    </row>
    <row r="978" spans="1:18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 t="s">
        <v>279</v>
      </c>
      <c r="H978" t="s">
        <v>279</v>
      </c>
      <c r="I978">
        <v>15</v>
      </c>
      <c r="J978">
        <v>0</v>
      </c>
      <c r="K978">
        <v>68</v>
      </c>
      <c r="L978" t="s">
        <v>120</v>
      </c>
      <c r="M978" t="s">
        <v>120</v>
      </c>
      <c r="N978" t="s">
        <v>270</v>
      </c>
      <c r="O978" t="s">
        <v>17</v>
      </c>
      <c r="P978" t="s">
        <v>26725</v>
      </c>
      <c r="Q978" t="s">
        <v>82458</v>
      </c>
      <c r="R978">
        <v>12</v>
      </c>
    </row>
    <row r="979" spans="1:18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 t="s">
        <v>4003</v>
      </c>
      <c r="H979" t="s">
        <v>4003</v>
      </c>
      <c r="I979">
        <v>16</v>
      </c>
      <c r="J979">
        <v>0</v>
      </c>
      <c r="K979">
        <v>67</v>
      </c>
      <c r="L979" t="s">
        <v>120</v>
      </c>
      <c r="M979" t="s">
        <v>120</v>
      </c>
      <c r="N979" t="s">
        <v>303</v>
      </c>
      <c r="O979" t="s">
        <v>289</v>
      </c>
      <c r="P979" t="s">
        <v>9496</v>
      </c>
      <c r="Q979" t="s">
        <v>82459</v>
      </c>
      <c r="R979">
        <v>13</v>
      </c>
    </row>
    <row r="980" spans="1:18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 t="s">
        <v>120</v>
      </c>
      <c r="H980" t="s">
        <v>80674</v>
      </c>
      <c r="I980">
        <v>17</v>
      </c>
      <c r="J980">
        <v>0</v>
      </c>
      <c r="K980">
        <v>61</v>
      </c>
      <c r="L980" t="s">
        <v>120</v>
      </c>
      <c r="M980" t="s">
        <v>120</v>
      </c>
      <c r="N980" t="s">
        <v>4052</v>
      </c>
      <c r="O980" t="s">
        <v>3875</v>
      </c>
      <c r="P980" t="s">
        <v>21418</v>
      </c>
      <c r="Q980" t="s">
        <v>81485</v>
      </c>
      <c r="R980">
        <v>39</v>
      </c>
    </row>
    <row r="981" spans="1:18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 t="s">
        <v>120</v>
      </c>
      <c r="H981" t="s">
        <v>80674</v>
      </c>
      <c r="I981">
        <v>18</v>
      </c>
      <c r="J981">
        <v>0</v>
      </c>
      <c r="K981">
        <v>55</v>
      </c>
      <c r="L981" t="s">
        <v>120</v>
      </c>
      <c r="M981" t="s">
        <v>120</v>
      </c>
      <c r="N981" t="s">
        <v>80808</v>
      </c>
      <c r="O981" t="s">
        <v>279</v>
      </c>
      <c r="P981" t="s">
        <v>21412</v>
      </c>
      <c r="Q981" t="s">
        <v>81374</v>
      </c>
      <c r="R981">
        <v>46</v>
      </c>
    </row>
    <row r="982" spans="1:18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 t="s">
        <v>120</v>
      </c>
      <c r="H982" t="s">
        <v>80674</v>
      </c>
      <c r="I982">
        <v>19</v>
      </c>
      <c r="J982">
        <v>0</v>
      </c>
      <c r="K982">
        <v>39</v>
      </c>
      <c r="L982" t="s">
        <v>120</v>
      </c>
      <c r="M982" t="s">
        <v>120</v>
      </c>
      <c r="N982" t="s">
        <v>4003</v>
      </c>
      <c r="O982" t="s">
        <v>130</v>
      </c>
      <c r="P982" t="s">
        <v>59312</v>
      </c>
      <c r="Q982" t="s">
        <v>82460</v>
      </c>
      <c r="R982">
        <v>23</v>
      </c>
    </row>
    <row r="983" spans="1:18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 t="s">
        <v>120</v>
      </c>
      <c r="H983" t="s">
        <v>80674</v>
      </c>
      <c r="I983">
        <v>20</v>
      </c>
      <c r="J983">
        <v>0</v>
      </c>
      <c r="K983">
        <v>28</v>
      </c>
      <c r="L983" t="s">
        <v>120</v>
      </c>
      <c r="M983" t="s">
        <v>120</v>
      </c>
      <c r="N983" t="s">
        <v>4003</v>
      </c>
      <c r="O983" t="s">
        <v>317</v>
      </c>
      <c r="P983" t="s">
        <v>35911</v>
      </c>
      <c r="Q983" t="s">
        <v>82461</v>
      </c>
      <c r="R983">
        <v>5</v>
      </c>
    </row>
    <row r="984" spans="1:18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 t="s">
        <v>120</v>
      </c>
      <c r="H984" t="s">
        <v>80674</v>
      </c>
      <c r="I984">
        <v>21</v>
      </c>
      <c r="J984">
        <v>0</v>
      </c>
      <c r="K984">
        <v>11</v>
      </c>
      <c r="L984" t="s">
        <v>120</v>
      </c>
      <c r="M984" t="s">
        <v>120</v>
      </c>
      <c r="N984" t="s">
        <v>130</v>
      </c>
      <c r="O984" t="s">
        <v>3904</v>
      </c>
      <c r="P984" t="s">
        <v>10286</v>
      </c>
      <c r="Q984" t="s">
        <v>82462</v>
      </c>
      <c r="R984">
        <v>26</v>
      </c>
    </row>
    <row r="985" spans="1:18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 t="s">
        <v>120</v>
      </c>
      <c r="H985" t="s">
        <v>80674</v>
      </c>
      <c r="I985">
        <v>22</v>
      </c>
      <c r="J985">
        <v>0</v>
      </c>
      <c r="K985">
        <v>0</v>
      </c>
      <c r="L985" t="s">
        <v>120</v>
      </c>
      <c r="M985" t="s">
        <v>120</v>
      </c>
      <c r="N985" t="s">
        <v>120</v>
      </c>
      <c r="O985" t="s">
        <v>120</v>
      </c>
      <c r="P985" t="s">
        <v>120</v>
      </c>
      <c r="Q985" t="s">
        <v>120</v>
      </c>
      <c r="R985">
        <v>7</v>
      </c>
    </row>
    <row r="986" spans="1:18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 t="s">
        <v>80651</v>
      </c>
      <c r="H986" t="s">
        <v>80651</v>
      </c>
      <c r="I986">
        <v>1</v>
      </c>
      <c r="J986">
        <v>10</v>
      </c>
      <c r="K986">
        <v>67</v>
      </c>
      <c r="L986" t="s">
        <v>82463</v>
      </c>
      <c r="M986" t="s">
        <v>82464</v>
      </c>
      <c r="N986" t="s">
        <v>3920</v>
      </c>
      <c r="O986" t="s">
        <v>80651</v>
      </c>
      <c r="P986" t="s">
        <v>55077</v>
      </c>
      <c r="Q986" t="s">
        <v>82465</v>
      </c>
      <c r="R986">
        <v>1</v>
      </c>
    </row>
    <row r="987" spans="1:18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 t="s">
        <v>351</v>
      </c>
      <c r="H987" t="s">
        <v>351</v>
      </c>
      <c r="I987">
        <v>2</v>
      </c>
      <c r="J987">
        <v>8</v>
      </c>
      <c r="K987">
        <v>67</v>
      </c>
      <c r="L987" t="s">
        <v>82466</v>
      </c>
      <c r="M987" t="s">
        <v>82467</v>
      </c>
      <c r="N987" t="s">
        <v>17</v>
      </c>
      <c r="O987" t="s">
        <v>351</v>
      </c>
      <c r="P987" t="s">
        <v>57677</v>
      </c>
      <c r="Q987" t="s">
        <v>82468</v>
      </c>
      <c r="R987">
        <v>1</v>
      </c>
    </row>
    <row r="988" spans="1:18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 t="s">
        <v>125</v>
      </c>
      <c r="H988" t="s">
        <v>125</v>
      </c>
      <c r="I988">
        <v>3</v>
      </c>
      <c r="J988">
        <v>6</v>
      </c>
      <c r="K988">
        <v>67</v>
      </c>
      <c r="L988" t="s">
        <v>82469</v>
      </c>
      <c r="M988" t="s">
        <v>82470</v>
      </c>
      <c r="N988" t="s">
        <v>66</v>
      </c>
      <c r="O988" t="s">
        <v>125</v>
      </c>
      <c r="P988" t="s">
        <v>54918</v>
      </c>
      <c r="Q988" t="s">
        <v>82471</v>
      </c>
      <c r="R988">
        <v>1</v>
      </c>
    </row>
    <row r="989" spans="1:18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66</v>
      </c>
      <c r="H989" t="s">
        <v>66</v>
      </c>
      <c r="I989">
        <v>4</v>
      </c>
      <c r="J989">
        <v>5</v>
      </c>
      <c r="K989">
        <v>67</v>
      </c>
      <c r="L989" t="s">
        <v>82472</v>
      </c>
      <c r="M989" t="s">
        <v>82473</v>
      </c>
      <c r="N989" t="s">
        <v>1037</v>
      </c>
      <c r="O989" t="s">
        <v>22</v>
      </c>
      <c r="P989" t="s">
        <v>59531</v>
      </c>
      <c r="Q989" t="s">
        <v>82474</v>
      </c>
      <c r="R989">
        <v>1</v>
      </c>
    </row>
    <row r="990" spans="1:18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 t="s">
        <v>90</v>
      </c>
      <c r="H990" t="s">
        <v>90</v>
      </c>
      <c r="I990">
        <v>5</v>
      </c>
      <c r="J990">
        <v>4</v>
      </c>
      <c r="K990">
        <v>67</v>
      </c>
      <c r="L990" t="s">
        <v>82475</v>
      </c>
      <c r="M990" t="s">
        <v>82476</v>
      </c>
      <c r="N990" t="s">
        <v>80794</v>
      </c>
      <c r="O990" t="s">
        <v>3936</v>
      </c>
      <c r="P990" t="s">
        <v>26443</v>
      </c>
      <c r="Q990" t="s">
        <v>82477</v>
      </c>
      <c r="R990">
        <v>1</v>
      </c>
    </row>
    <row r="991" spans="1:18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 t="s">
        <v>198</v>
      </c>
      <c r="H991" t="s">
        <v>198</v>
      </c>
      <c r="I991">
        <v>6</v>
      </c>
      <c r="J991">
        <v>3</v>
      </c>
      <c r="K991">
        <v>67</v>
      </c>
      <c r="L991" t="s">
        <v>82158</v>
      </c>
      <c r="M991" t="s">
        <v>82478</v>
      </c>
      <c r="N991" t="s">
        <v>17</v>
      </c>
      <c r="O991" t="s">
        <v>130</v>
      </c>
      <c r="P991" t="s">
        <v>21447</v>
      </c>
      <c r="Q991" t="s">
        <v>82479</v>
      </c>
      <c r="R991">
        <v>1</v>
      </c>
    </row>
    <row r="992" spans="1:18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 t="s">
        <v>22</v>
      </c>
      <c r="H992" t="s">
        <v>22</v>
      </c>
      <c r="I992">
        <v>7</v>
      </c>
      <c r="J992">
        <v>2</v>
      </c>
      <c r="K992">
        <v>67</v>
      </c>
      <c r="L992" t="s">
        <v>82480</v>
      </c>
      <c r="M992" t="s">
        <v>82481</v>
      </c>
      <c r="N992" t="s">
        <v>80741</v>
      </c>
      <c r="O992" t="s">
        <v>90</v>
      </c>
      <c r="P992" t="s">
        <v>40441</v>
      </c>
      <c r="Q992" t="s">
        <v>82482</v>
      </c>
      <c r="R992">
        <v>1</v>
      </c>
    </row>
    <row r="993" spans="1:18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 t="s">
        <v>130</v>
      </c>
      <c r="H993" t="s">
        <v>130</v>
      </c>
      <c r="I993">
        <v>8</v>
      </c>
      <c r="J993">
        <v>1</v>
      </c>
      <c r="K993">
        <v>67</v>
      </c>
      <c r="L993" t="s">
        <v>82483</v>
      </c>
      <c r="M993" t="s">
        <v>82484</v>
      </c>
      <c r="N993" t="s">
        <v>80745</v>
      </c>
      <c r="O993" t="s">
        <v>218</v>
      </c>
      <c r="P993" t="s">
        <v>26677</v>
      </c>
      <c r="Q993" t="s">
        <v>82485</v>
      </c>
      <c r="R993">
        <v>1</v>
      </c>
    </row>
    <row r="994" spans="1:18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 t="s">
        <v>3936</v>
      </c>
      <c r="H994" t="s">
        <v>3936</v>
      </c>
      <c r="I994">
        <v>9</v>
      </c>
      <c r="J994">
        <v>0</v>
      </c>
      <c r="K994">
        <v>67</v>
      </c>
      <c r="L994" t="s">
        <v>82486</v>
      </c>
      <c r="M994" t="s">
        <v>82487</v>
      </c>
      <c r="N994" t="s">
        <v>81087</v>
      </c>
      <c r="O994" t="s">
        <v>66</v>
      </c>
      <c r="P994" t="s">
        <v>54159</v>
      </c>
      <c r="Q994" t="s">
        <v>82488</v>
      </c>
      <c r="R994">
        <v>1</v>
      </c>
    </row>
    <row r="995" spans="1:18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 t="s">
        <v>12</v>
      </c>
      <c r="H995" t="s">
        <v>12</v>
      </c>
      <c r="I995">
        <v>10</v>
      </c>
      <c r="J995">
        <v>0</v>
      </c>
      <c r="K995">
        <v>66</v>
      </c>
      <c r="L995" t="s">
        <v>120</v>
      </c>
      <c r="M995" t="s">
        <v>120</v>
      </c>
      <c r="N995" t="s">
        <v>4032</v>
      </c>
      <c r="O995" t="s">
        <v>12</v>
      </c>
      <c r="P995" t="s">
        <v>40316</v>
      </c>
      <c r="Q995" t="s">
        <v>82489</v>
      </c>
      <c r="R995">
        <v>11</v>
      </c>
    </row>
    <row r="996" spans="1:18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 t="s">
        <v>3875</v>
      </c>
      <c r="H996" t="s">
        <v>3875</v>
      </c>
      <c r="I996">
        <v>11</v>
      </c>
      <c r="J996">
        <v>0</v>
      </c>
      <c r="K996">
        <v>66</v>
      </c>
      <c r="L996" t="s">
        <v>120</v>
      </c>
      <c r="M996" t="s">
        <v>120</v>
      </c>
      <c r="N996" t="s">
        <v>4056</v>
      </c>
      <c r="O996" t="s">
        <v>41</v>
      </c>
      <c r="P996" t="s">
        <v>21864</v>
      </c>
      <c r="Q996" t="s">
        <v>81866</v>
      </c>
      <c r="R996">
        <v>11</v>
      </c>
    </row>
    <row r="997" spans="1:18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 t="s">
        <v>218</v>
      </c>
      <c r="H997" t="s">
        <v>218</v>
      </c>
      <c r="I997">
        <v>12</v>
      </c>
      <c r="J997">
        <v>0</v>
      </c>
      <c r="K997">
        <v>66</v>
      </c>
      <c r="L997" t="s">
        <v>120</v>
      </c>
      <c r="M997" t="s">
        <v>120</v>
      </c>
      <c r="N997" t="s">
        <v>80670</v>
      </c>
      <c r="O997" t="s">
        <v>3875</v>
      </c>
      <c r="P997" t="s">
        <v>49717</v>
      </c>
      <c r="Q997" t="s">
        <v>82490</v>
      </c>
      <c r="R997">
        <v>11</v>
      </c>
    </row>
    <row r="998" spans="1:18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 t="s">
        <v>120</v>
      </c>
      <c r="H998" t="s">
        <v>80674</v>
      </c>
      <c r="I998">
        <v>13</v>
      </c>
      <c r="J998">
        <v>0</v>
      </c>
      <c r="K998">
        <v>59</v>
      </c>
      <c r="L998" t="s">
        <v>120</v>
      </c>
      <c r="M998" t="s">
        <v>120</v>
      </c>
      <c r="N998" t="s">
        <v>80668</v>
      </c>
      <c r="O998" t="s">
        <v>198</v>
      </c>
      <c r="P998" t="s">
        <v>36006</v>
      </c>
      <c r="Q998" t="s">
        <v>82491</v>
      </c>
      <c r="R998">
        <v>47</v>
      </c>
    </row>
    <row r="999" spans="1:18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 t="s">
        <v>120</v>
      </c>
      <c r="H999" t="s">
        <v>80674</v>
      </c>
      <c r="I999">
        <v>14</v>
      </c>
      <c r="J999">
        <v>0</v>
      </c>
      <c r="K999">
        <v>38</v>
      </c>
      <c r="L999" t="s">
        <v>120</v>
      </c>
      <c r="M999" t="s">
        <v>120</v>
      </c>
      <c r="N999" t="s">
        <v>3926</v>
      </c>
      <c r="O999" t="s">
        <v>317</v>
      </c>
      <c r="P999" t="s">
        <v>26231</v>
      </c>
      <c r="Q999" t="s">
        <v>82492</v>
      </c>
      <c r="R999">
        <v>6</v>
      </c>
    </row>
    <row r="1000" spans="1:18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 t="s">
        <v>120</v>
      </c>
      <c r="H1000" t="s">
        <v>80674</v>
      </c>
      <c r="I1000">
        <v>15</v>
      </c>
      <c r="J1000">
        <v>0</v>
      </c>
      <c r="K1000">
        <v>30</v>
      </c>
      <c r="L1000" t="s">
        <v>120</v>
      </c>
      <c r="M1000" t="s">
        <v>120</v>
      </c>
      <c r="N1000" t="s">
        <v>81112</v>
      </c>
      <c r="O1000" t="s">
        <v>3920</v>
      </c>
      <c r="P1000" t="s">
        <v>9888</v>
      </c>
      <c r="Q1000" t="s">
        <v>82493</v>
      </c>
      <c r="R1000">
        <v>3</v>
      </c>
    </row>
    <row r="1001" spans="1:18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 t="s">
        <v>120</v>
      </c>
      <c r="H1001" t="s">
        <v>80674</v>
      </c>
      <c r="I1001">
        <v>16</v>
      </c>
      <c r="J1001">
        <v>0</v>
      </c>
      <c r="K1001">
        <v>18</v>
      </c>
      <c r="L1001" t="s">
        <v>120</v>
      </c>
      <c r="M1001" t="s">
        <v>120</v>
      </c>
      <c r="N1001" t="s">
        <v>4003</v>
      </c>
      <c r="O1001" t="s">
        <v>1037</v>
      </c>
      <c r="P1001" t="s">
        <v>57610</v>
      </c>
      <c r="Q1001" t="s">
        <v>82494</v>
      </c>
      <c r="R1001">
        <v>5</v>
      </c>
    </row>
    <row r="1002" spans="1:18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 t="s">
        <v>120</v>
      </c>
      <c r="H1002" t="s">
        <v>80674</v>
      </c>
      <c r="I1002">
        <v>17</v>
      </c>
      <c r="J1002">
        <v>0</v>
      </c>
      <c r="K1002">
        <v>9</v>
      </c>
      <c r="L1002" t="s">
        <v>120</v>
      </c>
      <c r="M1002" t="s">
        <v>120</v>
      </c>
      <c r="N1002" t="s">
        <v>125</v>
      </c>
      <c r="O1002" t="s">
        <v>17</v>
      </c>
      <c r="P1002" t="s">
        <v>21724</v>
      </c>
      <c r="Q1002" t="s">
        <v>82495</v>
      </c>
      <c r="R1002">
        <v>23</v>
      </c>
    </row>
    <row r="1003" spans="1:18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 t="s">
        <v>120</v>
      </c>
      <c r="H1003" t="s">
        <v>80674</v>
      </c>
      <c r="I1003">
        <v>18</v>
      </c>
      <c r="J1003">
        <v>0</v>
      </c>
      <c r="K1003">
        <v>2</v>
      </c>
      <c r="L1003" t="s">
        <v>120</v>
      </c>
      <c r="M1003" t="s">
        <v>120</v>
      </c>
      <c r="N1003" t="s">
        <v>351</v>
      </c>
      <c r="O1003" t="s">
        <v>289</v>
      </c>
      <c r="P1003" t="s">
        <v>22414</v>
      </c>
      <c r="Q1003" t="s">
        <v>82496</v>
      </c>
      <c r="R1003">
        <v>48</v>
      </c>
    </row>
    <row r="1004" spans="1:18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 t="s">
        <v>120</v>
      </c>
      <c r="H1004" t="s">
        <v>80674</v>
      </c>
      <c r="I1004">
        <v>19</v>
      </c>
      <c r="J1004">
        <v>0</v>
      </c>
      <c r="K1004">
        <v>1</v>
      </c>
      <c r="L1004" t="s">
        <v>120</v>
      </c>
      <c r="M1004" t="s">
        <v>120</v>
      </c>
      <c r="N1004" t="s">
        <v>120</v>
      </c>
      <c r="O1004" t="s">
        <v>120</v>
      </c>
      <c r="P1004" t="s">
        <v>120</v>
      </c>
      <c r="Q1004" t="s">
        <v>120</v>
      </c>
      <c r="R1004">
        <v>30</v>
      </c>
    </row>
    <row r="1005" spans="1:18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 t="s">
        <v>120</v>
      </c>
      <c r="H1005" t="s">
        <v>80674</v>
      </c>
      <c r="I1005">
        <v>20</v>
      </c>
      <c r="J1005">
        <v>0</v>
      </c>
      <c r="K1005">
        <v>0</v>
      </c>
      <c r="L1005" t="s">
        <v>120</v>
      </c>
      <c r="M1005" t="s">
        <v>120</v>
      </c>
      <c r="N1005" t="s">
        <v>120</v>
      </c>
      <c r="O1005" t="s">
        <v>120</v>
      </c>
      <c r="P1005" t="s">
        <v>120</v>
      </c>
      <c r="Q1005" t="s">
        <v>120</v>
      </c>
      <c r="R1005">
        <v>3</v>
      </c>
    </row>
    <row r="1006" spans="1:18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 t="s">
        <v>120</v>
      </c>
      <c r="H1006" t="s">
        <v>385</v>
      </c>
      <c r="I1006">
        <v>21</v>
      </c>
      <c r="J1006">
        <v>0</v>
      </c>
      <c r="K1006">
        <v>66</v>
      </c>
      <c r="L1006" t="s">
        <v>120</v>
      </c>
      <c r="M1006" t="s">
        <v>120</v>
      </c>
      <c r="N1006" t="s">
        <v>4007</v>
      </c>
      <c r="O1006" t="s">
        <v>279</v>
      </c>
      <c r="P1006" t="s">
        <v>21295</v>
      </c>
      <c r="Q1006" t="s">
        <v>82497</v>
      </c>
      <c r="R1006">
        <v>2</v>
      </c>
    </row>
    <row r="1007" spans="1:18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 t="s">
        <v>120</v>
      </c>
      <c r="H1007" t="s">
        <v>385</v>
      </c>
      <c r="I1007">
        <v>22</v>
      </c>
      <c r="J1007">
        <v>0</v>
      </c>
      <c r="K1007">
        <v>66</v>
      </c>
      <c r="L1007" t="s">
        <v>120</v>
      </c>
      <c r="M1007" t="s">
        <v>120</v>
      </c>
      <c r="N1007" t="s">
        <v>80778</v>
      </c>
      <c r="O1007" t="s">
        <v>4003</v>
      </c>
      <c r="P1007" t="s">
        <v>40393</v>
      </c>
      <c r="Q1007" t="s">
        <v>82498</v>
      </c>
      <c r="R1007">
        <v>2</v>
      </c>
    </row>
    <row r="1008" spans="1:18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 t="s">
        <v>80651</v>
      </c>
      <c r="H1008" t="s">
        <v>80651</v>
      </c>
      <c r="I1008">
        <v>1</v>
      </c>
      <c r="J1008">
        <v>10</v>
      </c>
      <c r="K1008">
        <v>70</v>
      </c>
      <c r="L1008" t="s">
        <v>82499</v>
      </c>
      <c r="M1008" t="s">
        <v>82500</v>
      </c>
      <c r="N1008" t="s">
        <v>80755</v>
      </c>
      <c r="O1008" t="s">
        <v>66</v>
      </c>
      <c r="P1008" t="s">
        <v>33735</v>
      </c>
      <c r="Q1008" t="s">
        <v>82501</v>
      </c>
      <c r="R1008">
        <v>1</v>
      </c>
    </row>
    <row r="1009" spans="1:18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 t="s">
        <v>351</v>
      </c>
      <c r="H1009" t="s">
        <v>351</v>
      </c>
      <c r="I1009">
        <v>2</v>
      </c>
      <c r="J1009">
        <v>8</v>
      </c>
      <c r="K1009">
        <v>70</v>
      </c>
      <c r="L1009" t="s">
        <v>82502</v>
      </c>
      <c r="M1009" t="s">
        <v>82503</v>
      </c>
      <c r="N1009" t="s">
        <v>270</v>
      </c>
      <c r="O1009" t="s">
        <v>351</v>
      </c>
      <c r="P1009" t="s">
        <v>50756</v>
      </c>
      <c r="Q1009" t="s">
        <v>82504</v>
      </c>
      <c r="R1009">
        <v>1</v>
      </c>
    </row>
    <row r="1010" spans="1:18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 t="s">
        <v>125</v>
      </c>
      <c r="H1010" t="s">
        <v>125</v>
      </c>
      <c r="I1010">
        <v>3</v>
      </c>
      <c r="J1010">
        <v>6</v>
      </c>
      <c r="K1010">
        <v>70</v>
      </c>
      <c r="L1010" t="s">
        <v>82505</v>
      </c>
      <c r="M1010" t="s">
        <v>82506</v>
      </c>
      <c r="N1010" t="s">
        <v>81091</v>
      </c>
      <c r="O1010" t="s">
        <v>22</v>
      </c>
      <c r="P1010" t="s">
        <v>28934</v>
      </c>
      <c r="Q1010" t="s">
        <v>82507</v>
      </c>
      <c r="R1010">
        <v>1</v>
      </c>
    </row>
    <row r="1011" spans="1:18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 t="s">
        <v>66</v>
      </c>
      <c r="H1011" t="s">
        <v>66</v>
      </c>
      <c r="I1011">
        <v>4</v>
      </c>
      <c r="J1011">
        <v>5</v>
      </c>
      <c r="K1011">
        <v>70</v>
      </c>
      <c r="L1011" t="s">
        <v>82508</v>
      </c>
      <c r="M1011" t="s">
        <v>82509</v>
      </c>
      <c r="N1011" t="s">
        <v>81585</v>
      </c>
      <c r="O1011" t="s">
        <v>125</v>
      </c>
      <c r="P1011" t="s">
        <v>25951</v>
      </c>
      <c r="Q1011" t="s">
        <v>82510</v>
      </c>
      <c r="R1011">
        <v>1</v>
      </c>
    </row>
    <row r="1012" spans="1:18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 t="s">
        <v>90</v>
      </c>
      <c r="H1012" t="s">
        <v>90</v>
      </c>
      <c r="I1012">
        <v>5</v>
      </c>
      <c r="J1012">
        <v>4</v>
      </c>
      <c r="K1012">
        <v>69</v>
      </c>
      <c r="L1012" t="s">
        <v>120</v>
      </c>
      <c r="M1012" t="s">
        <v>120</v>
      </c>
      <c r="N1012" t="s">
        <v>81091</v>
      </c>
      <c r="O1012" t="s">
        <v>12</v>
      </c>
      <c r="P1012" t="s">
        <v>33911</v>
      </c>
      <c r="Q1012" t="s">
        <v>82511</v>
      </c>
      <c r="R1012">
        <v>11</v>
      </c>
    </row>
    <row r="1013" spans="1:18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 t="s">
        <v>198</v>
      </c>
      <c r="H1013" t="s">
        <v>198</v>
      </c>
      <c r="I1013">
        <v>6</v>
      </c>
      <c r="J1013">
        <v>3</v>
      </c>
      <c r="K1013">
        <v>69</v>
      </c>
      <c r="L1013" t="s">
        <v>120</v>
      </c>
      <c r="M1013" t="s">
        <v>120</v>
      </c>
      <c r="N1013" t="s">
        <v>81091</v>
      </c>
      <c r="O1013" t="s">
        <v>90</v>
      </c>
      <c r="P1013" t="s">
        <v>46718</v>
      </c>
      <c r="Q1013" t="s">
        <v>82512</v>
      </c>
      <c r="R1013">
        <v>11</v>
      </c>
    </row>
    <row r="1014" spans="1:18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 t="s">
        <v>22</v>
      </c>
      <c r="H1014" t="s">
        <v>22</v>
      </c>
      <c r="I1014">
        <v>7</v>
      </c>
      <c r="J1014">
        <v>2</v>
      </c>
      <c r="K1014">
        <v>69</v>
      </c>
      <c r="L1014" t="s">
        <v>120</v>
      </c>
      <c r="M1014" t="s">
        <v>120</v>
      </c>
      <c r="N1014" t="s">
        <v>81091</v>
      </c>
      <c r="O1014" t="s">
        <v>80651</v>
      </c>
      <c r="P1014" t="s">
        <v>43816</v>
      </c>
      <c r="Q1014" t="s">
        <v>82513</v>
      </c>
      <c r="R1014">
        <v>11</v>
      </c>
    </row>
    <row r="1015" spans="1:18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 t="s">
        <v>130</v>
      </c>
      <c r="H1015" t="s">
        <v>130</v>
      </c>
      <c r="I1015">
        <v>8</v>
      </c>
      <c r="J1015">
        <v>1</v>
      </c>
      <c r="K1015">
        <v>67</v>
      </c>
      <c r="L1015" t="s">
        <v>120</v>
      </c>
      <c r="M1015" t="s">
        <v>120</v>
      </c>
      <c r="N1015" t="s">
        <v>80755</v>
      </c>
      <c r="O1015" t="s">
        <v>3875</v>
      </c>
      <c r="P1015" t="s">
        <v>29081</v>
      </c>
      <c r="Q1015" t="s">
        <v>82514</v>
      </c>
      <c r="R1015">
        <v>49</v>
      </c>
    </row>
    <row r="1016" spans="1:18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 t="s">
        <v>3936</v>
      </c>
      <c r="H1016" t="s">
        <v>3936</v>
      </c>
      <c r="I1016">
        <v>9</v>
      </c>
      <c r="J1016">
        <v>0</v>
      </c>
      <c r="K1016">
        <v>67</v>
      </c>
      <c r="L1016" t="s">
        <v>120</v>
      </c>
      <c r="M1016" t="s">
        <v>120</v>
      </c>
      <c r="N1016" t="s">
        <v>80794</v>
      </c>
      <c r="O1016" t="s">
        <v>41</v>
      </c>
      <c r="P1016" t="s">
        <v>8844</v>
      </c>
      <c r="Q1016" t="s">
        <v>82515</v>
      </c>
      <c r="R1016">
        <v>13</v>
      </c>
    </row>
    <row r="1017" spans="1:18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 t="s">
        <v>12</v>
      </c>
      <c r="H1017" t="s">
        <v>12</v>
      </c>
      <c r="I1017">
        <v>10</v>
      </c>
      <c r="J1017">
        <v>0</v>
      </c>
      <c r="K1017">
        <v>67</v>
      </c>
      <c r="L1017" t="s">
        <v>120</v>
      </c>
      <c r="M1017" t="s">
        <v>120</v>
      </c>
      <c r="N1017" t="s">
        <v>270</v>
      </c>
      <c r="O1017" t="s">
        <v>130</v>
      </c>
      <c r="P1017" t="s">
        <v>29108</v>
      </c>
      <c r="Q1017" t="s">
        <v>82516</v>
      </c>
      <c r="R1017">
        <v>13</v>
      </c>
    </row>
    <row r="1018" spans="1:18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 t="s">
        <v>3875</v>
      </c>
      <c r="H1018" t="s">
        <v>3875</v>
      </c>
      <c r="I1018">
        <v>11</v>
      </c>
      <c r="J1018">
        <v>0</v>
      </c>
      <c r="K1018">
        <v>66</v>
      </c>
      <c r="L1018" t="s">
        <v>120</v>
      </c>
      <c r="M1018" t="s">
        <v>120</v>
      </c>
      <c r="N1018" t="s">
        <v>80794</v>
      </c>
      <c r="O1018" t="s">
        <v>3936</v>
      </c>
      <c r="P1018" t="s">
        <v>28920</v>
      </c>
      <c r="Q1018" t="s">
        <v>82517</v>
      </c>
      <c r="R1018">
        <v>14</v>
      </c>
    </row>
    <row r="1019" spans="1:18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 t="s">
        <v>218</v>
      </c>
      <c r="H1019" t="s">
        <v>218</v>
      </c>
      <c r="I1019">
        <v>12</v>
      </c>
      <c r="J1019">
        <v>0</v>
      </c>
      <c r="K1019">
        <v>65</v>
      </c>
      <c r="L1019" t="s">
        <v>120</v>
      </c>
      <c r="M1019" t="s">
        <v>120</v>
      </c>
      <c r="N1019" t="s">
        <v>148</v>
      </c>
      <c r="O1019" t="s">
        <v>198</v>
      </c>
      <c r="P1019" t="s">
        <v>50819</v>
      </c>
      <c r="Q1019" t="s">
        <v>82518</v>
      </c>
      <c r="R1019">
        <v>5</v>
      </c>
    </row>
    <row r="1020" spans="1:18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 t="s">
        <v>41</v>
      </c>
      <c r="H1020" t="s">
        <v>41</v>
      </c>
      <c r="I1020">
        <v>13</v>
      </c>
      <c r="J1020">
        <v>0</v>
      </c>
      <c r="K1020">
        <v>65</v>
      </c>
      <c r="L1020" t="s">
        <v>120</v>
      </c>
      <c r="M1020" t="s">
        <v>120</v>
      </c>
      <c r="N1020" t="s">
        <v>303</v>
      </c>
      <c r="O1020" t="s">
        <v>279</v>
      </c>
      <c r="P1020" t="s">
        <v>15241</v>
      </c>
      <c r="Q1020" t="s">
        <v>82519</v>
      </c>
      <c r="R1020">
        <v>15</v>
      </c>
    </row>
    <row r="1021" spans="1:18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 t="s">
        <v>120</v>
      </c>
      <c r="H1021" t="s">
        <v>80674</v>
      </c>
      <c r="I1021">
        <v>14</v>
      </c>
      <c r="J1021">
        <v>0</v>
      </c>
      <c r="K1021">
        <v>51</v>
      </c>
      <c r="L1021" t="s">
        <v>120</v>
      </c>
      <c r="M1021" t="s">
        <v>120</v>
      </c>
      <c r="N1021" t="s">
        <v>80670</v>
      </c>
      <c r="O1021" t="s">
        <v>1037</v>
      </c>
      <c r="P1021" t="s">
        <v>20169</v>
      </c>
      <c r="Q1021" t="s">
        <v>82520</v>
      </c>
      <c r="R1021">
        <v>30</v>
      </c>
    </row>
    <row r="1022" spans="1:18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 t="s">
        <v>120</v>
      </c>
      <c r="H1022" t="s">
        <v>80674</v>
      </c>
      <c r="I1022">
        <v>15</v>
      </c>
      <c r="J1022">
        <v>0</v>
      </c>
      <c r="K1022">
        <v>25</v>
      </c>
      <c r="L1022" t="s">
        <v>120</v>
      </c>
      <c r="M1022" t="s">
        <v>120</v>
      </c>
      <c r="N1022" t="s">
        <v>22</v>
      </c>
      <c r="O1022" t="s">
        <v>4003</v>
      </c>
      <c r="P1022" t="s">
        <v>22512</v>
      </c>
      <c r="Q1022" t="s">
        <v>82521</v>
      </c>
      <c r="R1022">
        <v>4</v>
      </c>
    </row>
    <row r="1023" spans="1:18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 t="s">
        <v>120</v>
      </c>
      <c r="H1023" t="s">
        <v>80674</v>
      </c>
      <c r="I1023">
        <v>16</v>
      </c>
      <c r="J1023">
        <v>0</v>
      </c>
      <c r="K1023">
        <v>25</v>
      </c>
      <c r="L1023" t="s">
        <v>120</v>
      </c>
      <c r="M1023" t="s">
        <v>120</v>
      </c>
      <c r="N1023" t="s">
        <v>130</v>
      </c>
      <c r="O1023" t="s">
        <v>317</v>
      </c>
      <c r="P1023" t="s">
        <v>13355</v>
      </c>
      <c r="Q1023" t="s">
        <v>82522</v>
      </c>
      <c r="R1023">
        <v>4</v>
      </c>
    </row>
    <row r="1024" spans="1:18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 t="s">
        <v>120</v>
      </c>
      <c r="H1024" t="s">
        <v>80674</v>
      </c>
      <c r="I1024">
        <v>17</v>
      </c>
      <c r="J1024">
        <v>0</v>
      </c>
      <c r="K1024">
        <v>19</v>
      </c>
      <c r="L1024" t="s">
        <v>120</v>
      </c>
      <c r="M1024" t="s">
        <v>120</v>
      </c>
      <c r="N1024" t="s">
        <v>3936</v>
      </c>
      <c r="O1024" t="s">
        <v>289</v>
      </c>
      <c r="P1024" t="s">
        <v>11544</v>
      </c>
      <c r="Q1024" t="s">
        <v>82523</v>
      </c>
      <c r="R1024">
        <v>10</v>
      </c>
    </row>
    <row r="1025" spans="1:18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 t="s">
        <v>120</v>
      </c>
      <c r="H1025" t="s">
        <v>80674</v>
      </c>
      <c r="I1025">
        <v>18</v>
      </c>
      <c r="J1025">
        <v>0</v>
      </c>
      <c r="K1025">
        <v>18</v>
      </c>
      <c r="L1025" t="s">
        <v>120</v>
      </c>
      <c r="M1025" t="s">
        <v>120</v>
      </c>
      <c r="N1025" t="s">
        <v>3936</v>
      </c>
      <c r="O1025" t="s">
        <v>3920</v>
      </c>
      <c r="P1025" t="s">
        <v>10510</v>
      </c>
      <c r="Q1025" t="s">
        <v>82524</v>
      </c>
      <c r="R1025">
        <v>20</v>
      </c>
    </row>
    <row r="1026" spans="1:18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 t="s">
        <v>120</v>
      </c>
      <c r="H1026" t="s">
        <v>80674</v>
      </c>
      <c r="I1026">
        <v>19</v>
      </c>
      <c r="J1026">
        <v>0</v>
      </c>
      <c r="K1026">
        <v>6</v>
      </c>
      <c r="L1026" t="s">
        <v>120</v>
      </c>
      <c r="M1026" t="s">
        <v>120</v>
      </c>
      <c r="N1026" t="s">
        <v>198</v>
      </c>
      <c r="O1026" t="s">
        <v>17</v>
      </c>
      <c r="P1026" t="s">
        <v>36975</v>
      </c>
      <c r="Q1026" t="s">
        <v>82525</v>
      </c>
      <c r="R1026">
        <v>20</v>
      </c>
    </row>
    <row r="1027" spans="1:18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 t="s">
        <v>120</v>
      </c>
      <c r="H1027" t="s">
        <v>80674</v>
      </c>
      <c r="I1027">
        <v>20</v>
      </c>
      <c r="J1027">
        <v>0</v>
      </c>
      <c r="K1027">
        <v>1</v>
      </c>
      <c r="L1027" t="s">
        <v>120</v>
      </c>
      <c r="M1027" t="s">
        <v>120</v>
      </c>
      <c r="N1027" t="s">
        <v>120</v>
      </c>
      <c r="O1027" t="s">
        <v>120</v>
      </c>
      <c r="P1027" t="s">
        <v>120</v>
      </c>
      <c r="Q1027" t="s">
        <v>120</v>
      </c>
      <c r="R1027">
        <v>3</v>
      </c>
    </row>
    <row r="1028" spans="1:18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 t="s">
        <v>120</v>
      </c>
      <c r="H1028" t="s">
        <v>80674</v>
      </c>
      <c r="I1028">
        <v>21</v>
      </c>
      <c r="J1028">
        <v>0</v>
      </c>
      <c r="K1028">
        <v>0</v>
      </c>
      <c r="L1028" t="s">
        <v>120</v>
      </c>
      <c r="M1028" t="s">
        <v>120</v>
      </c>
      <c r="N1028" t="s">
        <v>120</v>
      </c>
      <c r="O1028" t="s">
        <v>120</v>
      </c>
      <c r="P1028" t="s">
        <v>120</v>
      </c>
      <c r="Q1028" t="s">
        <v>120</v>
      </c>
      <c r="R1028">
        <v>5</v>
      </c>
    </row>
    <row r="1029" spans="1:18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 t="s">
        <v>120</v>
      </c>
      <c r="H1029" t="s">
        <v>385</v>
      </c>
      <c r="I1029">
        <v>22</v>
      </c>
      <c r="J1029">
        <v>0</v>
      </c>
      <c r="K1029">
        <v>69</v>
      </c>
      <c r="L1029" t="s">
        <v>120</v>
      </c>
      <c r="M1029" t="s">
        <v>120</v>
      </c>
      <c r="N1029" t="s">
        <v>3952</v>
      </c>
      <c r="O1029" t="s">
        <v>218</v>
      </c>
      <c r="P1029" t="s">
        <v>15058</v>
      </c>
      <c r="Q1029" t="s">
        <v>82526</v>
      </c>
      <c r="R1029">
        <v>2</v>
      </c>
    </row>
    <row r="1030" spans="1:18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80651</v>
      </c>
      <c r="H1030" t="s">
        <v>80651</v>
      </c>
      <c r="I1030">
        <v>1</v>
      </c>
      <c r="J1030">
        <v>10</v>
      </c>
      <c r="K1030">
        <v>58</v>
      </c>
      <c r="L1030" t="s">
        <v>82527</v>
      </c>
      <c r="M1030" t="s">
        <v>82528</v>
      </c>
      <c r="N1030" t="s">
        <v>80731</v>
      </c>
      <c r="O1030" t="s">
        <v>351</v>
      </c>
      <c r="P1030" t="s">
        <v>15170</v>
      </c>
      <c r="Q1030" t="s">
        <v>82529</v>
      </c>
      <c r="R1030">
        <v>1</v>
      </c>
    </row>
    <row r="1031" spans="1:18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 t="s">
        <v>351</v>
      </c>
      <c r="H1031" t="s">
        <v>351</v>
      </c>
      <c r="I1031">
        <v>2</v>
      </c>
      <c r="J1031">
        <v>8</v>
      </c>
      <c r="K1031">
        <v>58</v>
      </c>
      <c r="L1031" t="s">
        <v>82530</v>
      </c>
      <c r="M1031" t="s">
        <v>82531</v>
      </c>
      <c r="N1031" t="s">
        <v>80731</v>
      </c>
      <c r="O1031" t="s">
        <v>125</v>
      </c>
      <c r="P1031" t="s">
        <v>35164</v>
      </c>
      <c r="Q1031" t="s">
        <v>82532</v>
      </c>
      <c r="R1031">
        <v>1</v>
      </c>
    </row>
    <row r="1032" spans="1:18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 t="s">
        <v>125</v>
      </c>
      <c r="H1032" t="s">
        <v>125</v>
      </c>
      <c r="I1032">
        <v>3</v>
      </c>
      <c r="J1032">
        <v>6</v>
      </c>
      <c r="K1032">
        <v>58</v>
      </c>
      <c r="L1032" t="s">
        <v>82533</v>
      </c>
      <c r="M1032" t="s">
        <v>82534</v>
      </c>
      <c r="N1032" t="s">
        <v>3952</v>
      </c>
      <c r="O1032" t="s">
        <v>80651</v>
      </c>
      <c r="P1032" t="s">
        <v>28945</v>
      </c>
      <c r="Q1032" t="s">
        <v>82535</v>
      </c>
      <c r="R1032">
        <v>1</v>
      </c>
    </row>
    <row r="1033" spans="1:18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 t="s">
        <v>66</v>
      </c>
      <c r="H1033" t="s">
        <v>66</v>
      </c>
      <c r="I1033">
        <v>4</v>
      </c>
      <c r="J1033">
        <v>5</v>
      </c>
      <c r="K1033">
        <v>58</v>
      </c>
      <c r="L1033" t="s">
        <v>82536</v>
      </c>
      <c r="M1033" t="s">
        <v>82537</v>
      </c>
      <c r="N1033" t="s">
        <v>148</v>
      </c>
      <c r="O1033" t="s">
        <v>66</v>
      </c>
      <c r="P1033" t="s">
        <v>16918</v>
      </c>
      <c r="Q1033" t="s">
        <v>82538</v>
      </c>
      <c r="R1033">
        <v>1</v>
      </c>
    </row>
    <row r="1034" spans="1:18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 t="s">
        <v>90</v>
      </c>
      <c r="H1034" t="s">
        <v>90</v>
      </c>
      <c r="I1034">
        <v>5</v>
      </c>
      <c r="J1034">
        <v>4</v>
      </c>
      <c r="K1034">
        <v>58</v>
      </c>
      <c r="L1034" t="s">
        <v>82539</v>
      </c>
      <c r="M1034" t="s">
        <v>82540</v>
      </c>
      <c r="N1034" t="s">
        <v>80984</v>
      </c>
      <c r="O1034" t="s">
        <v>22</v>
      </c>
      <c r="P1034" t="s">
        <v>37413</v>
      </c>
      <c r="Q1034" t="s">
        <v>82541</v>
      </c>
      <c r="R1034">
        <v>1</v>
      </c>
    </row>
    <row r="1035" spans="1:18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 t="s">
        <v>198</v>
      </c>
      <c r="H1035" t="s">
        <v>198</v>
      </c>
      <c r="I1035">
        <v>6</v>
      </c>
      <c r="J1035">
        <v>3</v>
      </c>
      <c r="K1035">
        <v>58</v>
      </c>
      <c r="L1035" t="s">
        <v>82542</v>
      </c>
      <c r="M1035" t="s">
        <v>82543</v>
      </c>
      <c r="N1035" t="s">
        <v>81112</v>
      </c>
      <c r="O1035" t="s">
        <v>90</v>
      </c>
      <c r="P1035" t="s">
        <v>35101</v>
      </c>
      <c r="Q1035" t="s">
        <v>82544</v>
      </c>
      <c r="R1035">
        <v>1</v>
      </c>
    </row>
    <row r="1036" spans="1:18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 t="s">
        <v>22</v>
      </c>
      <c r="H1036" t="s">
        <v>22</v>
      </c>
      <c r="I1036">
        <v>7</v>
      </c>
      <c r="J1036">
        <v>2</v>
      </c>
      <c r="K1036">
        <v>58</v>
      </c>
      <c r="L1036" t="s">
        <v>82545</v>
      </c>
      <c r="M1036" t="s">
        <v>82546</v>
      </c>
      <c r="N1036" t="s">
        <v>148</v>
      </c>
      <c r="O1036" t="s">
        <v>130</v>
      </c>
      <c r="P1036" t="s">
        <v>25257</v>
      </c>
      <c r="Q1036" t="s">
        <v>82547</v>
      </c>
      <c r="R1036">
        <v>1</v>
      </c>
    </row>
    <row r="1037" spans="1:18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 t="s">
        <v>130</v>
      </c>
      <c r="H1037" t="s">
        <v>130</v>
      </c>
      <c r="I1037">
        <v>8</v>
      </c>
      <c r="J1037">
        <v>1</v>
      </c>
      <c r="K1037">
        <v>58</v>
      </c>
      <c r="L1037" t="s">
        <v>82548</v>
      </c>
      <c r="M1037" t="s">
        <v>82549</v>
      </c>
      <c r="N1037" t="s">
        <v>3926</v>
      </c>
      <c r="O1037" t="s">
        <v>198</v>
      </c>
      <c r="P1037" t="s">
        <v>15126</v>
      </c>
      <c r="Q1037" t="s">
        <v>82550</v>
      </c>
      <c r="R1037">
        <v>1</v>
      </c>
    </row>
    <row r="1038" spans="1:18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 t="s">
        <v>3936</v>
      </c>
      <c r="H1038" t="s">
        <v>3936</v>
      </c>
      <c r="I1038">
        <v>9</v>
      </c>
      <c r="J1038">
        <v>0</v>
      </c>
      <c r="K1038">
        <v>57</v>
      </c>
      <c r="L1038" t="s">
        <v>120</v>
      </c>
      <c r="M1038" t="s">
        <v>120</v>
      </c>
      <c r="N1038" t="s">
        <v>4056</v>
      </c>
      <c r="O1038" t="s">
        <v>41</v>
      </c>
      <c r="P1038" t="s">
        <v>37427</v>
      </c>
      <c r="Q1038" t="s">
        <v>82551</v>
      </c>
      <c r="R1038">
        <v>11</v>
      </c>
    </row>
    <row r="1039" spans="1:18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 t="s">
        <v>12</v>
      </c>
      <c r="H1039" t="s">
        <v>12</v>
      </c>
      <c r="I1039">
        <v>10</v>
      </c>
      <c r="J1039">
        <v>0</v>
      </c>
      <c r="K1039">
        <v>57</v>
      </c>
      <c r="L1039" t="s">
        <v>120</v>
      </c>
      <c r="M1039" t="s">
        <v>120</v>
      </c>
      <c r="N1039" t="s">
        <v>80670</v>
      </c>
      <c r="O1039" t="s">
        <v>279</v>
      </c>
      <c r="P1039" t="s">
        <v>30349</v>
      </c>
      <c r="Q1039" t="s">
        <v>82552</v>
      </c>
      <c r="R1039">
        <v>11</v>
      </c>
    </row>
    <row r="1040" spans="1:18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 t="s">
        <v>3875</v>
      </c>
      <c r="H1040" t="s">
        <v>3875</v>
      </c>
      <c r="I1040">
        <v>11</v>
      </c>
      <c r="J1040">
        <v>0</v>
      </c>
      <c r="K1040">
        <v>57</v>
      </c>
      <c r="L1040" t="s">
        <v>120</v>
      </c>
      <c r="M1040" t="s">
        <v>120</v>
      </c>
      <c r="N1040" t="s">
        <v>3926</v>
      </c>
      <c r="O1040" t="s">
        <v>3875</v>
      </c>
      <c r="P1040" t="s">
        <v>16913</v>
      </c>
      <c r="Q1040" t="s">
        <v>82553</v>
      </c>
      <c r="R1040">
        <v>11</v>
      </c>
    </row>
    <row r="1041" spans="1:18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 t="s">
        <v>218</v>
      </c>
      <c r="H1041" t="s">
        <v>218</v>
      </c>
      <c r="I1041">
        <v>12</v>
      </c>
      <c r="J1041">
        <v>0</v>
      </c>
      <c r="K1041">
        <v>57</v>
      </c>
      <c r="L1041" t="s">
        <v>120</v>
      </c>
      <c r="M1041" t="s">
        <v>120</v>
      </c>
      <c r="N1041" t="s">
        <v>80808</v>
      </c>
      <c r="O1041" t="s">
        <v>3936</v>
      </c>
      <c r="P1041" t="s">
        <v>8356</v>
      </c>
      <c r="Q1041" t="s">
        <v>82554</v>
      </c>
      <c r="R1041">
        <v>11</v>
      </c>
    </row>
    <row r="1042" spans="1:18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 t="s">
        <v>41</v>
      </c>
      <c r="H1042" t="s">
        <v>41</v>
      </c>
      <c r="I1042">
        <v>13</v>
      </c>
      <c r="J1042">
        <v>0</v>
      </c>
      <c r="K1042">
        <v>57</v>
      </c>
      <c r="L1042" t="s">
        <v>120</v>
      </c>
      <c r="M1042" t="s">
        <v>120</v>
      </c>
      <c r="N1042" t="s">
        <v>80668</v>
      </c>
      <c r="O1042" t="s">
        <v>12</v>
      </c>
      <c r="P1042" t="s">
        <v>44464</v>
      </c>
      <c r="Q1042" t="s">
        <v>82555</v>
      </c>
      <c r="R1042">
        <v>11</v>
      </c>
    </row>
    <row r="1043" spans="1:18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 t="s">
        <v>1037</v>
      </c>
      <c r="H1043" t="s">
        <v>1037</v>
      </c>
      <c r="I1043">
        <v>14</v>
      </c>
      <c r="J1043">
        <v>0</v>
      </c>
      <c r="K1043">
        <v>56</v>
      </c>
      <c r="L1043" t="s">
        <v>120</v>
      </c>
      <c r="M1043" t="s">
        <v>120</v>
      </c>
      <c r="N1043" t="s">
        <v>80714</v>
      </c>
      <c r="O1043" t="s">
        <v>4003</v>
      </c>
      <c r="P1043" t="s">
        <v>30239</v>
      </c>
      <c r="Q1043" t="s">
        <v>82556</v>
      </c>
      <c r="R1043">
        <v>12</v>
      </c>
    </row>
    <row r="1044" spans="1:18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 t="s">
        <v>279</v>
      </c>
      <c r="H1044" t="s">
        <v>279</v>
      </c>
      <c r="I1044">
        <v>15</v>
      </c>
      <c r="J1044">
        <v>0</v>
      </c>
      <c r="K1044">
        <v>55</v>
      </c>
      <c r="L1044" t="s">
        <v>120</v>
      </c>
      <c r="M1044" t="s">
        <v>120</v>
      </c>
      <c r="N1044" t="s">
        <v>4056</v>
      </c>
      <c r="O1044" t="s">
        <v>218</v>
      </c>
      <c r="P1044" t="s">
        <v>25179</v>
      </c>
      <c r="Q1044" t="s">
        <v>82557</v>
      </c>
      <c r="R1044">
        <v>6</v>
      </c>
    </row>
    <row r="1045" spans="1:18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 t="s">
        <v>120</v>
      </c>
      <c r="H1045" t="s">
        <v>80674</v>
      </c>
      <c r="I1045">
        <v>16</v>
      </c>
      <c r="J1045">
        <v>0</v>
      </c>
      <c r="K1045">
        <v>46</v>
      </c>
      <c r="L1045" t="s">
        <v>120</v>
      </c>
      <c r="M1045" t="s">
        <v>120</v>
      </c>
      <c r="N1045" t="s">
        <v>4007</v>
      </c>
      <c r="O1045" t="s">
        <v>3920</v>
      </c>
      <c r="P1045" t="s">
        <v>4398</v>
      </c>
      <c r="Q1045" t="s">
        <v>82558</v>
      </c>
      <c r="R1045">
        <v>20</v>
      </c>
    </row>
    <row r="1046" spans="1:18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 t="s">
        <v>120</v>
      </c>
      <c r="H1046" t="s">
        <v>82559</v>
      </c>
      <c r="I1046">
        <v>17</v>
      </c>
      <c r="J1046">
        <v>0</v>
      </c>
      <c r="K1046">
        <v>41</v>
      </c>
      <c r="L1046" t="s">
        <v>120</v>
      </c>
      <c r="M1046" t="s">
        <v>120</v>
      </c>
      <c r="N1046" t="s">
        <v>3945</v>
      </c>
      <c r="O1046" t="s">
        <v>17</v>
      </c>
      <c r="P1046" t="s">
        <v>22459</v>
      </c>
      <c r="Q1046" t="s">
        <v>82560</v>
      </c>
      <c r="R1046">
        <v>50</v>
      </c>
    </row>
    <row r="1047" spans="1:18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 t="s">
        <v>120</v>
      </c>
      <c r="H1047" t="s">
        <v>80674</v>
      </c>
      <c r="I1047">
        <v>18</v>
      </c>
      <c r="J1047">
        <v>0</v>
      </c>
      <c r="K1047">
        <v>25</v>
      </c>
      <c r="L1047" t="s">
        <v>120</v>
      </c>
      <c r="M1047" t="s">
        <v>120</v>
      </c>
      <c r="N1047" t="s">
        <v>3904</v>
      </c>
      <c r="O1047" t="s">
        <v>1037</v>
      </c>
      <c r="P1047" t="s">
        <v>8439</v>
      </c>
      <c r="Q1047" t="s">
        <v>82561</v>
      </c>
      <c r="R1047">
        <v>47</v>
      </c>
    </row>
    <row r="1048" spans="1:18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 t="s">
        <v>120</v>
      </c>
      <c r="H1048" t="s">
        <v>80674</v>
      </c>
      <c r="I1048">
        <v>19</v>
      </c>
      <c r="J1048">
        <v>0</v>
      </c>
      <c r="K1048">
        <v>23</v>
      </c>
      <c r="L1048" t="s">
        <v>120</v>
      </c>
      <c r="M1048" t="s">
        <v>120</v>
      </c>
      <c r="N1048" t="s">
        <v>218</v>
      </c>
      <c r="O1048" t="s">
        <v>289</v>
      </c>
      <c r="P1048" t="s">
        <v>32235</v>
      </c>
      <c r="Q1048" t="s">
        <v>82562</v>
      </c>
      <c r="R1048">
        <v>20</v>
      </c>
    </row>
    <row r="1049" spans="1:18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 t="s">
        <v>120</v>
      </c>
      <c r="H1049" t="s">
        <v>80674</v>
      </c>
      <c r="I1049">
        <v>20</v>
      </c>
      <c r="J1049">
        <v>0</v>
      </c>
      <c r="K1049">
        <v>12</v>
      </c>
      <c r="L1049" t="s">
        <v>120</v>
      </c>
      <c r="M1049" t="s">
        <v>120</v>
      </c>
      <c r="N1049" t="s">
        <v>218</v>
      </c>
      <c r="O1049" t="s">
        <v>317</v>
      </c>
      <c r="P1049" t="s">
        <v>20124</v>
      </c>
      <c r="Q1049" t="s">
        <v>82563</v>
      </c>
      <c r="R1049">
        <v>20</v>
      </c>
    </row>
    <row r="1050" spans="1:18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 t="s">
        <v>120</v>
      </c>
      <c r="H1050" t="s">
        <v>80674</v>
      </c>
      <c r="I1050">
        <v>21</v>
      </c>
      <c r="J1050">
        <v>0</v>
      </c>
      <c r="K1050">
        <v>1</v>
      </c>
      <c r="L1050" t="s">
        <v>120</v>
      </c>
      <c r="M1050" t="s">
        <v>120</v>
      </c>
      <c r="N1050" t="s">
        <v>120</v>
      </c>
      <c r="O1050" t="s">
        <v>120</v>
      </c>
      <c r="P1050" t="s">
        <v>120</v>
      </c>
      <c r="Q1050" t="s">
        <v>120</v>
      </c>
      <c r="R1050">
        <v>4</v>
      </c>
    </row>
    <row r="1051" spans="1:18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 t="s">
        <v>120</v>
      </c>
      <c r="H1051" t="s">
        <v>80674</v>
      </c>
      <c r="I1051">
        <v>22</v>
      </c>
      <c r="J1051">
        <v>0</v>
      </c>
      <c r="K1051">
        <v>0</v>
      </c>
      <c r="L1051" t="s">
        <v>120</v>
      </c>
      <c r="M1051" t="s">
        <v>120</v>
      </c>
      <c r="N1051" t="s">
        <v>120</v>
      </c>
      <c r="O1051" t="s">
        <v>120</v>
      </c>
      <c r="P1051" t="s">
        <v>120</v>
      </c>
      <c r="Q1051" t="s">
        <v>120</v>
      </c>
      <c r="R1051">
        <v>4</v>
      </c>
    </row>
    <row r="1052" spans="1:18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 t="s">
        <v>80651</v>
      </c>
      <c r="H1052" t="s">
        <v>80651</v>
      </c>
      <c r="I1052">
        <v>1</v>
      </c>
      <c r="J1052">
        <v>10</v>
      </c>
      <c r="K1052">
        <v>53</v>
      </c>
      <c r="L1052" t="s">
        <v>82564</v>
      </c>
      <c r="M1052" t="s">
        <v>82565</v>
      </c>
      <c r="N1052" t="s">
        <v>1037</v>
      </c>
      <c r="O1052" t="s">
        <v>351</v>
      </c>
      <c r="P1052" t="s">
        <v>10648</v>
      </c>
      <c r="Q1052" t="s">
        <v>82566</v>
      </c>
      <c r="R1052">
        <v>1</v>
      </c>
    </row>
    <row r="1053" spans="1:18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 t="s">
        <v>351</v>
      </c>
      <c r="H1053" t="s">
        <v>351</v>
      </c>
      <c r="I1053">
        <v>2</v>
      </c>
      <c r="J1053">
        <v>8</v>
      </c>
      <c r="K1053">
        <v>53</v>
      </c>
      <c r="L1053" t="s">
        <v>82567</v>
      </c>
      <c r="M1053" t="s">
        <v>82568</v>
      </c>
      <c r="N1053" t="s">
        <v>41</v>
      </c>
      <c r="O1053" t="s">
        <v>80651</v>
      </c>
      <c r="P1053" t="s">
        <v>9899</v>
      </c>
      <c r="Q1053" t="s">
        <v>82569</v>
      </c>
      <c r="R1053">
        <v>1</v>
      </c>
    </row>
    <row r="1054" spans="1:18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 t="s">
        <v>125</v>
      </c>
      <c r="H1054" t="s">
        <v>125</v>
      </c>
      <c r="I1054">
        <v>3</v>
      </c>
      <c r="J1054">
        <v>6</v>
      </c>
      <c r="K1054">
        <v>53</v>
      </c>
      <c r="L1054" t="s">
        <v>82570</v>
      </c>
      <c r="M1054" t="s">
        <v>82571</v>
      </c>
      <c r="N1054" t="s">
        <v>3904</v>
      </c>
      <c r="O1054" t="s">
        <v>66</v>
      </c>
      <c r="P1054" t="s">
        <v>10338</v>
      </c>
      <c r="Q1054" t="s">
        <v>82572</v>
      </c>
      <c r="R1054">
        <v>1</v>
      </c>
    </row>
    <row r="1055" spans="1:18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 t="s">
        <v>66</v>
      </c>
      <c r="H1055" t="s">
        <v>66</v>
      </c>
      <c r="I1055">
        <v>4</v>
      </c>
      <c r="J1055">
        <v>5</v>
      </c>
      <c r="K1055">
        <v>53</v>
      </c>
      <c r="L1055" t="s">
        <v>82573</v>
      </c>
      <c r="M1055" t="s">
        <v>82574</v>
      </c>
      <c r="N1055" t="s">
        <v>3890</v>
      </c>
      <c r="O1055" t="s">
        <v>130</v>
      </c>
      <c r="P1055" t="s">
        <v>36140</v>
      </c>
      <c r="Q1055" t="s">
        <v>82575</v>
      </c>
      <c r="R1055">
        <v>1</v>
      </c>
    </row>
    <row r="1056" spans="1:18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90</v>
      </c>
      <c r="H1056" t="s">
        <v>90</v>
      </c>
      <c r="I1056">
        <v>5</v>
      </c>
      <c r="J1056">
        <v>4</v>
      </c>
      <c r="K1056">
        <v>53</v>
      </c>
      <c r="L1056" t="s">
        <v>82576</v>
      </c>
      <c r="M1056" t="s">
        <v>82577</v>
      </c>
      <c r="N1056" t="s">
        <v>4032</v>
      </c>
      <c r="O1056" t="s">
        <v>22</v>
      </c>
      <c r="P1056" t="s">
        <v>41976</v>
      </c>
      <c r="Q1056" t="s">
        <v>82578</v>
      </c>
      <c r="R1056">
        <v>1</v>
      </c>
    </row>
    <row r="1057" spans="1:18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 t="s">
        <v>198</v>
      </c>
      <c r="H1057" t="s">
        <v>198</v>
      </c>
      <c r="I1057">
        <v>6</v>
      </c>
      <c r="J1057">
        <v>3</v>
      </c>
      <c r="K1057">
        <v>53</v>
      </c>
      <c r="L1057" t="s">
        <v>82579</v>
      </c>
      <c r="M1057" t="s">
        <v>82580</v>
      </c>
      <c r="N1057" t="s">
        <v>3844</v>
      </c>
      <c r="O1057" t="s">
        <v>12</v>
      </c>
      <c r="P1057" t="s">
        <v>22166</v>
      </c>
      <c r="Q1057" t="s">
        <v>82581</v>
      </c>
      <c r="R1057">
        <v>1</v>
      </c>
    </row>
    <row r="1058" spans="1:18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 t="s">
        <v>22</v>
      </c>
      <c r="H1058" t="s">
        <v>22</v>
      </c>
      <c r="I1058">
        <v>7</v>
      </c>
      <c r="J1058">
        <v>2</v>
      </c>
      <c r="K1058">
        <v>53</v>
      </c>
      <c r="L1058" t="s">
        <v>82582</v>
      </c>
      <c r="M1058" t="s">
        <v>82583</v>
      </c>
      <c r="N1058" t="s">
        <v>3890</v>
      </c>
      <c r="O1058" t="s">
        <v>3875</v>
      </c>
      <c r="P1058" t="s">
        <v>50788</v>
      </c>
      <c r="Q1058" t="s">
        <v>82584</v>
      </c>
      <c r="R1058">
        <v>1</v>
      </c>
    </row>
    <row r="1059" spans="1:18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 t="s">
        <v>130</v>
      </c>
      <c r="H1059" t="s">
        <v>130</v>
      </c>
      <c r="I1059">
        <v>8</v>
      </c>
      <c r="J1059">
        <v>1</v>
      </c>
      <c r="K1059">
        <v>53</v>
      </c>
      <c r="L1059" t="s">
        <v>82585</v>
      </c>
      <c r="M1059" t="s">
        <v>82586</v>
      </c>
      <c r="N1059" t="s">
        <v>289</v>
      </c>
      <c r="O1059" t="s">
        <v>198</v>
      </c>
      <c r="P1059" t="s">
        <v>35689</v>
      </c>
      <c r="Q1059" t="s">
        <v>82587</v>
      </c>
      <c r="R1059">
        <v>1</v>
      </c>
    </row>
    <row r="1060" spans="1:18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 t="s">
        <v>3936</v>
      </c>
      <c r="H1060" t="s">
        <v>3936</v>
      </c>
      <c r="I1060">
        <v>9</v>
      </c>
      <c r="J1060">
        <v>0</v>
      </c>
      <c r="K1060">
        <v>53</v>
      </c>
      <c r="L1060" t="s">
        <v>82588</v>
      </c>
      <c r="M1060" t="s">
        <v>82589</v>
      </c>
      <c r="N1060" t="s">
        <v>80658</v>
      </c>
      <c r="O1060" t="s">
        <v>125</v>
      </c>
      <c r="P1060" t="s">
        <v>35627</v>
      </c>
      <c r="Q1060" t="s">
        <v>82590</v>
      </c>
      <c r="R1060">
        <v>1</v>
      </c>
    </row>
    <row r="1061" spans="1:18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 t="s">
        <v>12</v>
      </c>
      <c r="H1061" t="s">
        <v>12</v>
      </c>
      <c r="I1061">
        <v>10</v>
      </c>
      <c r="J1061">
        <v>0</v>
      </c>
      <c r="K1061">
        <v>53</v>
      </c>
      <c r="L1061" t="s">
        <v>82591</v>
      </c>
      <c r="M1061" t="s">
        <v>82592</v>
      </c>
      <c r="N1061" t="s">
        <v>3844</v>
      </c>
      <c r="O1061" t="s">
        <v>218</v>
      </c>
      <c r="P1061" t="s">
        <v>26031</v>
      </c>
      <c r="Q1061" t="s">
        <v>82593</v>
      </c>
      <c r="R1061">
        <v>1</v>
      </c>
    </row>
    <row r="1062" spans="1:18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 t="s">
        <v>3875</v>
      </c>
      <c r="H1062" t="s">
        <v>3875</v>
      </c>
      <c r="I1062">
        <v>11</v>
      </c>
      <c r="J1062">
        <v>0</v>
      </c>
      <c r="K1062">
        <v>52</v>
      </c>
      <c r="L1062" t="s">
        <v>120</v>
      </c>
      <c r="M1062" t="s">
        <v>120</v>
      </c>
      <c r="N1062" t="s">
        <v>110</v>
      </c>
      <c r="O1062" t="s">
        <v>41</v>
      </c>
      <c r="P1062" t="s">
        <v>10168</v>
      </c>
      <c r="Q1062" t="s">
        <v>82594</v>
      </c>
      <c r="R1062">
        <v>11</v>
      </c>
    </row>
    <row r="1063" spans="1:18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 t="s">
        <v>218</v>
      </c>
      <c r="H1063" t="s">
        <v>218</v>
      </c>
      <c r="I1063">
        <v>12</v>
      </c>
      <c r="J1063">
        <v>0</v>
      </c>
      <c r="K1063">
        <v>52</v>
      </c>
      <c r="L1063" t="s">
        <v>120</v>
      </c>
      <c r="M1063" t="s">
        <v>120</v>
      </c>
      <c r="N1063" t="s">
        <v>4032</v>
      </c>
      <c r="O1063" t="s">
        <v>3920</v>
      </c>
      <c r="P1063" t="s">
        <v>54330</v>
      </c>
      <c r="Q1063" t="s">
        <v>82595</v>
      </c>
      <c r="R1063">
        <v>11</v>
      </c>
    </row>
    <row r="1064" spans="1:18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 t="s">
        <v>41</v>
      </c>
      <c r="H1064" t="s">
        <v>41</v>
      </c>
      <c r="I1064">
        <v>13</v>
      </c>
      <c r="J1064">
        <v>0</v>
      </c>
      <c r="K1064">
        <v>52</v>
      </c>
      <c r="L1064" t="s">
        <v>120</v>
      </c>
      <c r="M1064" t="s">
        <v>120</v>
      </c>
      <c r="N1064" t="s">
        <v>80670</v>
      </c>
      <c r="O1064" t="s">
        <v>17</v>
      </c>
      <c r="P1064" t="s">
        <v>40606</v>
      </c>
      <c r="Q1064" t="s">
        <v>82596</v>
      </c>
      <c r="R1064">
        <v>11</v>
      </c>
    </row>
    <row r="1065" spans="1:18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 t="s">
        <v>1037</v>
      </c>
      <c r="H1065" t="s">
        <v>1037</v>
      </c>
      <c r="I1065">
        <v>14</v>
      </c>
      <c r="J1065">
        <v>0</v>
      </c>
      <c r="K1065">
        <v>52</v>
      </c>
      <c r="L1065" t="s">
        <v>120</v>
      </c>
      <c r="M1065" t="s">
        <v>120</v>
      </c>
      <c r="N1065" t="s">
        <v>80718</v>
      </c>
      <c r="O1065" t="s">
        <v>1037</v>
      </c>
      <c r="P1065" t="s">
        <v>43797</v>
      </c>
      <c r="Q1065" t="s">
        <v>82597</v>
      </c>
      <c r="R1065">
        <v>11</v>
      </c>
    </row>
    <row r="1066" spans="1:18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 t="s">
        <v>279</v>
      </c>
      <c r="H1066" t="s">
        <v>279</v>
      </c>
      <c r="I1066">
        <v>15</v>
      </c>
      <c r="J1066">
        <v>0</v>
      </c>
      <c r="K1066">
        <v>52</v>
      </c>
      <c r="L1066" t="s">
        <v>120</v>
      </c>
      <c r="M1066" t="s">
        <v>120</v>
      </c>
      <c r="N1066" t="s">
        <v>80658</v>
      </c>
      <c r="O1066" t="s">
        <v>4003</v>
      </c>
      <c r="P1066" t="s">
        <v>25580</v>
      </c>
      <c r="Q1066" t="s">
        <v>82598</v>
      </c>
      <c r="R1066">
        <v>11</v>
      </c>
    </row>
    <row r="1067" spans="1:18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 t="s">
        <v>4003</v>
      </c>
      <c r="H1067" t="s">
        <v>4003</v>
      </c>
      <c r="I1067">
        <v>16</v>
      </c>
      <c r="J1067">
        <v>0</v>
      </c>
      <c r="K1067">
        <v>51</v>
      </c>
      <c r="L1067" t="s">
        <v>120</v>
      </c>
      <c r="M1067" t="s">
        <v>120</v>
      </c>
      <c r="N1067" t="s">
        <v>279</v>
      </c>
      <c r="O1067" t="s">
        <v>3904</v>
      </c>
      <c r="P1067" t="s">
        <v>28790</v>
      </c>
      <c r="Q1067" t="s">
        <v>82599</v>
      </c>
      <c r="R1067">
        <v>12</v>
      </c>
    </row>
    <row r="1068" spans="1:18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 t="s">
        <v>3920</v>
      </c>
      <c r="H1068" t="s">
        <v>3920</v>
      </c>
      <c r="I1068">
        <v>17</v>
      </c>
      <c r="J1068">
        <v>0</v>
      </c>
      <c r="K1068">
        <v>51</v>
      </c>
      <c r="L1068" t="s">
        <v>120</v>
      </c>
      <c r="M1068" t="s">
        <v>120</v>
      </c>
      <c r="N1068" t="s">
        <v>3920</v>
      </c>
      <c r="O1068" t="s">
        <v>289</v>
      </c>
      <c r="P1068" t="s">
        <v>28789</v>
      </c>
      <c r="Q1068" t="s">
        <v>82600</v>
      </c>
      <c r="R1068">
        <v>12</v>
      </c>
    </row>
    <row r="1069" spans="1:18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 t="s">
        <v>120</v>
      </c>
      <c r="H1069" t="s">
        <v>80674</v>
      </c>
      <c r="I1069">
        <v>18</v>
      </c>
      <c r="J1069">
        <v>0</v>
      </c>
      <c r="K1069">
        <v>44</v>
      </c>
      <c r="L1069" t="s">
        <v>120</v>
      </c>
      <c r="M1069" t="s">
        <v>120</v>
      </c>
      <c r="N1069" t="s">
        <v>3844</v>
      </c>
      <c r="O1069" t="s">
        <v>279</v>
      </c>
      <c r="P1069" t="s">
        <v>49517</v>
      </c>
      <c r="Q1069" t="s">
        <v>82601</v>
      </c>
      <c r="R1069">
        <v>23</v>
      </c>
    </row>
    <row r="1070" spans="1:18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 t="s">
        <v>120</v>
      </c>
      <c r="H1070" t="s">
        <v>80674</v>
      </c>
      <c r="I1070">
        <v>19</v>
      </c>
      <c r="J1070">
        <v>0</v>
      </c>
      <c r="K1070">
        <v>43</v>
      </c>
      <c r="L1070" t="s">
        <v>120</v>
      </c>
      <c r="M1070" t="s">
        <v>120</v>
      </c>
      <c r="N1070" t="s">
        <v>80731</v>
      </c>
      <c r="O1070" t="s">
        <v>90</v>
      </c>
      <c r="P1070" t="s">
        <v>33563</v>
      </c>
      <c r="Q1070" t="s">
        <v>82602</v>
      </c>
      <c r="R1070">
        <v>5</v>
      </c>
    </row>
    <row r="1071" spans="1:18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 t="s">
        <v>120</v>
      </c>
      <c r="H1071" t="s">
        <v>80674</v>
      </c>
      <c r="I1071">
        <v>20</v>
      </c>
      <c r="J1071">
        <v>0</v>
      </c>
      <c r="K1071">
        <v>20</v>
      </c>
      <c r="L1071" t="s">
        <v>120</v>
      </c>
      <c r="M1071" t="s">
        <v>120</v>
      </c>
      <c r="N1071" t="s">
        <v>130</v>
      </c>
      <c r="O1071" t="s">
        <v>3936</v>
      </c>
      <c r="P1071" t="s">
        <v>28527</v>
      </c>
      <c r="Q1071" t="s">
        <v>82603</v>
      </c>
      <c r="R1071">
        <v>5</v>
      </c>
    </row>
    <row r="1072" spans="1:18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 t="s">
        <v>120</v>
      </c>
      <c r="H1072" t="s">
        <v>80674</v>
      </c>
      <c r="I1072">
        <v>21</v>
      </c>
      <c r="J1072">
        <v>0</v>
      </c>
      <c r="K1072">
        <v>18</v>
      </c>
      <c r="L1072" t="s">
        <v>120</v>
      </c>
      <c r="M1072" t="s">
        <v>120</v>
      </c>
      <c r="N1072" t="s">
        <v>279</v>
      </c>
      <c r="O1072" t="s">
        <v>1111</v>
      </c>
      <c r="P1072" t="s">
        <v>50916</v>
      </c>
      <c r="Q1072" t="s">
        <v>82604</v>
      </c>
      <c r="R1072">
        <v>9</v>
      </c>
    </row>
    <row r="1073" spans="1:18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 t="s">
        <v>120</v>
      </c>
      <c r="H1073" t="s">
        <v>80674</v>
      </c>
      <c r="I1073">
        <v>22</v>
      </c>
      <c r="J1073">
        <v>0</v>
      </c>
      <c r="K1073">
        <v>9</v>
      </c>
      <c r="L1073" t="s">
        <v>120</v>
      </c>
      <c r="M1073" t="s">
        <v>120</v>
      </c>
      <c r="N1073" t="s">
        <v>130</v>
      </c>
      <c r="O1073" t="s">
        <v>317</v>
      </c>
      <c r="P1073" t="s">
        <v>52044</v>
      </c>
      <c r="Q1073" t="s">
        <v>82605</v>
      </c>
      <c r="R1073">
        <v>30</v>
      </c>
    </row>
    <row r="1074" spans="1:18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 t="s">
        <v>80651</v>
      </c>
      <c r="H1074" t="s">
        <v>80651</v>
      </c>
      <c r="I1074">
        <v>1</v>
      </c>
      <c r="J1074">
        <v>10</v>
      </c>
      <c r="K1074">
        <v>56</v>
      </c>
      <c r="L1074" t="s">
        <v>82606</v>
      </c>
      <c r="M1074" t="s">
        <v>82607</v>
      </c>
      <c r="N1074" t="s">
        <v>80670</v>
      </c>
      <c r="O1074" t="s">
        <v>351</v>
      </c>
      <c r="P1074" t="s">
        <v>31577</v>
      </c>
      <c r="Q1074" t="s">
        <v>82608</v>
      </c>
      <c r="R1074">
        <v>1</v>
      </c>
    </row>
    <row r="1075" spans="1:18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 t="s">
        <v>351</v>
      </c>
      <c r="H1075" t="s">
        <v>351</v>
      </c>
      <c r="I1075">
        <v>2</v>
      </c>
      <c r="J1075">
        <v>8</v>
      </c>
      <c r="K1075">
        <v>56</v>
      </c>
      <c r="L1075" t="s">
        <v>82609</v>
      </c>
      <c r="M1075" t="s">
        <v>82610</v>
      </c>
      <c r="N1075" t="s">
        <v>80745</v>
      </c>
      <c r="O1075" t="s">
        <v>80651</v>
      </c>
      <c r="P1075" t="s">
        <v>4844</v>
      </c>
      <c r="Q1075" t="s">
        <v>82611</v>
      </c>
      <c r="R1075">
        <v>1</v>
      </c>
    </row>
    <row r="1076" spans="1:18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 t="s">
        <v>125</v>
      </c>
      <c r="H1076" t="s">
        <v>125</v>
      </c>
      <c r="I1076">
        <v>3</v>
      </c>
      <c r="J1076">
        <v>6</v>
      </c>
      <c r="K1076">
        <v>56</v>
      </c>
      <c r="L1076" t="s">
        <v>82612</v>
      </c>
      <c r="M1076" t="s">
        <v>82613</v>
      </c>
      <c r="N1076" t="s">
        <v>303</v>
      </c>
      <c r="O1076" t="s">
        <v>198</v>
      </c>
      <c r="P1076" t="s">
        <v>24744</v>
      </c>
      <c r="Q1076" t="s">
        <v>82614</v>
      </c>
      <c r="R1076">
        <v>1</v>
      </c>
    </row>
    <row r="1077" spans="1:18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66</v>
      </c>
      <c r="H1077" t="s">
        <v>66</v>
      </c>
      <c r="I1077">
        <v>4</v>
      </c>
      <c r="J1077">
        <v>5</v>
      </c>
      <c r="K1077">
        <v>56</v>
      </c>
      <c r="L1077" t="s">
        <v>82615</v>
      </c>
      <c r="M1077" t="s">
        <v>82616</v>
      </c>
      <c r="N1077" t="s">
        <v>4032</v>
      </c>
      <c r="O1077" t="s">
        <v>90</v>
      </c>
      <c r="P1077" t="s">
        <v>8153</v>
      </c>
      <c r="Q1077" t="s">
        <v>82617</v>
      </c>
      <c r="R1077">
        <v>1</v>
      </c>
    </row>
    <row r="1078" spans="1:18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 t="s">
        <v>90</v>
      </c>
      <c r="H1078" t="s">
        <v>90</v>
      </c>
      <c r="I1078">
        <v>5</v>
      </c>
      <c r="J1078">
        <v>4</v>
      </c>
      <c r="K1078">
        <v>56</v>
      </c>
      <c r="L1078" t="s">
        <v>82618</v>
      </c>
      <c r="M1078" t="s">
        <v>82619</v>
      </c>
      <c r="N1078" t="s">
        <v>115</v>
      </c>
      <c r="O1078" t="s">
        <v>125</v>
      </c>
      <c r="P1078" t="s">
        <v>43435</v>
      </c>
      <c r="Q1078" t="s">
        <v>82620</v>
      </c>
      <c r="R1078">
        <v>1</v>
      </c>
    </row>
    <row r="1079" spans="1:18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 t="s">
        <v>198</v>
      </c>
      <c r="H1079" t="s">
        <v>198</v>
      </c>
      <c r="I1079">
        <v>6</v>
      </c>
      <c r="J1079">
        <v>3</v>
      </c>
      <c r="K1079">
        <v>56</v>
      </c>
      <c r="L1079" t="s">
        <v>82621</v>
      </c>
      <c r="M1079" t="s">
        <v>82622</v>
      </c>
      <c r="N1079" t="s">
        <v>80718</v>
      </c>
      <c r="O1079" t="s">
        <v>3936</v>
      </c>
      <c r="P1079" t="s">
        <v>24599</v>
      </c>
      <c r="Q1079" t="s">
        <v>82623</v>
      </c>
      <c r="R1079">
        <v>1</v>
      </c>
    </row>
    <row r="1080" spans="1:18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 t="s">
        <v>22</v>
      </c>
      <c r="H1080" t="s">
        <v>22</v>
      </c>
      <c r="I1080">
        <v>7</v>
      </c>
      <c r="J1080">
        <v>2</v>
      </c>
      <c r="K1080">
        <v>56</v>
      </c>
      <c r="L1080" t="s">
        <v>82624</v>
      </c>
      <c r="M1080" t="s">
        <v>82625</v>
      </c>
      <c r="N1080" t="s">
        <v>303</v>
      </c>
      <c r="O1080" t="s">
        <v>66</v>
      </c>
      <c r="P1080" t="s">
        <v>60686</v>
      </c>
      <c r="Q1080" t="s">
        <v>82626</v>
      </c>
      <c r="R1080">
        <v>1</v>
      </c>
    </row>
    <row r="1081" spans="1:18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 t="s">
        <v>130</v>
      </c>
      <c r="H1081" t="s">
        <v>130</v>
      </c>
      <c r="I1081">
        <v>8</v>
      </c>
      <c r="J1081">
        <v>1</v>
      </c>
      <c r="K1081">
        <v>56</v>
      </c>
      <c r="L1081" t="s">
        <v>82627</v>
      </c>
      <c r="M1081" t="s">
        <v>82628</v>
      </c>
      <c r="N1081" t="s">
        <v>1021</v>
      </c>
      <c r="O1081" t="s">
        <v>218</v>
      </c>
      <c r="P1081" t="s">
        <v>13597</v>
      </c>
      <c r="Q1081" t="s">
        <v>82629</v>
      </c>
      <c r="R1081">
        <v>1</v>
      </c>
    </row>
    <row r="1082" spans="1:18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 t="s">
        <v>3936</v>
      </c>
      <c r="H1082" t="s">
        <v>3936</v>
      </c>
      <c r="I1082">
        <v>9</v>
      </c>
      <c r="J1082">
        <v>0</v>
      </c>
      <c r="K1082">
        <v>56</v>
      </c>
      <c r="L1082" t="s">
        <v>82630</v>
      </c>
      <c r="M1082" t="s">
        <v>82631</v>
      </c>
      <c r="N1082" t="s">
        <v>80718</v>
      </c>
      <c r="O1082" t="s">
        <v>279</v>
      </c>
      <c r="P1082" t="s">
        <v>11007</v>
      </c>
      <c r="Q1082" t="s">
        <v>82632</v>
      </c>
      <c r="R1082">
        <v>1</v>
      </c>
    </row>
    <row r="1083" spans="1:18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 t="s">
        <v>12</v>
      </c>
      <c r="H1083" t="s">
        <v>12</v>
      </c>
      <c r="I1083">
        <v>10</v>
      </c>
      <c r="J1083">
        <v>0</v>
      </c>
      <c r="K1083">
        <v>55</v>
      </c>
      <c r="L1083" t="s">
        <v>120</v>
      </c>
      <c r="M1083" t="s">
        <v>120</v>
      </c>
      <c r="N1083" t="s">
        <v>303</v>
      </c>
      <c r="O1083" t="s">
        <v>17</v>
      </c>
      <c r="P1083" t="s">
        <v>13223</v>
      </c>
      <c r="Q1083" t="s">
        <v>82633</v>
      </c>
      <c r="R1083">
        <v>11</v>
      </c>
    </row>
    <row r="1084" spans="1:18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 t="s">
        <v>3875</v>
      </c>
      <c r="H1084" t="s">
        <v>3875</v>
      </c>
      <c r="I1084">
        <v>11</v>
      </c>
      <c r="J1084">
        <v>0</v>
      </c>
      <c r="K1084">
        <v>55</v>
      </c>
      <c r="L1084" t="s">
        <v>120</v>
      </c>
      <c r="M1084" t="s">
        <v>120</v>
      </c>
      <c r="N1084" t="s">
        <v>80718</v>
      </c>
      <c r="O1084" t="s">
        <v>1037</v>
      </c>
      <c r="P1084" t="s">
        <v>35038</v>
      </c>
      <c r="Q1084" t="s">
        <v>82634</v>
      </c>
      <c r="R1084">
        <v>11</v>
      </c>
    </row>
    <row r="1085" spans="1:18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 t="s">
        <v>218</v>
      </c>
      <c r="H1085" t="s">
        <v>218</v>
      </c>
      <c r="I1085">
        <v>12</v>
      </c>
      <c r="J1085">
        <v>0</v>
      </c>
      <c r="K1085">
        <v>55</v>
      </c>
      <c r="L1085" t="s">
        <v>120</v>
      </c>
      <c r="M1085" t="s">
        <v>120</v>
      </c>
      <c r="N1085" t="s">
        <v>80718</v>
      </c>
      <c r="O1085" t="s">
        <v>12</v>
      </c>
      <c r="P1085" t="s">
        <v>64022</v>
      </c>
      <c r="Q1085" t="s">
        <v>82635</v>
      </c>
      <c r="R1085">
        <v>11</v>
      </c>
    </row>
    <row r="1086" spans="1:18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 t="s">
        <v>41</v>
      </c>
      <c r="H1086" t="s">
        <v>41</v>
      </c>
      <c r="I1086">
        <v>13</v>
      </c>
      <c r="J1086">
        <v>0</v>
      </c>
      <c r="K1086">
        <v>55</v>
      </c>
      <c r="L1086" t="s">
        <v>120</v>
      </c>
      <c r="M1086" t="s">
        <v>120</v>
      </c>
      <c r="N1086" t="s">
        <v>4032</v>
      </c>
      <c r="O1086" t="s">
        <v>41</v>
      </c>
      <c r="P1086" t="s">
        <v>60756</v>
      </c>
      <c r="Q1086" t="s">
        <v>82636</v>
      </c>
      <c r="R1086">
        <v>11</v>
      </c>
    </row>
    <row r="1087" spans="1:18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 t="s">
        <v>1037</v>
      </c>
      <c r="H1087" t="s">
        <v>1037</v>
      </c>
      <c r="I1087">
        <v>14</v>
      </c>
      <c r="J1087">
        <v>0</v>
      </c>
      <c r="K1087">
        <v>55</v>
      </c>
      <c r="L1087" t="s">
        <v>120</v>
      </c>
      <c r="M1087" t="s">
        <v>120</v>
      </c>
      <c r="N1087" t="s">
        <v>80745</v>
      </c>
      <c r="O1087" t="s">
        <v>130</v>
      </c>
      <c r="P1087" t="s">
        <v>14659</v>
      </c>
      <c r="Q1087" t="s">
        <v>82637</v>
      </c>
      <c r="R1087">
        <v>11</v>
      </c>
    </row>
    <row r="1088" spans="1:18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 t="s">
        <v>279</v>
      </c>
      <c r="H1088" t="s">
        <v>279</v>
      </c>
      <c r="I1088">
        <v>15</v>
      </c>
      <c r="J1088">
        <v>0</v>
      </c>
      <c r="K1088">
        <v>53</v>
      </c>
      <c r="L1088" t="s">
        <v>120</v>
      </c>
      <c r="M1088" t="s">
        <v>120</v>
      </c>
      <c r="N1088" t="s">
        <v>80670</v>
      </c>
      <c r="O1088" t="s">
        <v>3920</v>
      </c>
      <c r="P1088" t="s">
        <v>18985</v>
      </c>
      <c r="Q1088" t="s">
        <v>82638</v>
      </c>
      <c r="R1088">
        <v>13</v>
      </c>
    </row>
    <row r="1089" spans="1:18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 t="s">
        <v>4003</v>
      </c>
      <c r="H1089" t="s">
        <v>4003</v>
      </c>
      <c r="I1089">
        <v>16</v>
      </c>
      <c r="J1089">
        <v>0</v>
      </c>
      <c r="K1089">
        <v>52</v>
      </c>
      <c r="L1089" t="s">
        <v>120</v>
      </c>
      <c r="M1089" t="s">
        <v>120</v>
      </c>
      <c r="N1089" t="s">
        <v>81073</v>
      </c>
      <c r="O1089" t="s">
        <v>317</v>
      </c>
      <c r="P1089" t="s">
        <v>23273</v>
      </c>
      <c r="Q1089" t="s">
        <v>82639</v>
      </c>
      <c r="R1089">
        <v>14</v>
      </c>
    </row>
    <row r="1090" spans="1:18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 t="s">
        <v>120</v>
      </c>
      <c r="H1090" t="s">
        <v>80674</v>
      </c>
      <c r="I1090">
        <v>17</v>
      </c>
      <c r="J1090">
        <v>0</v>
      </c>
      <c r="K1090">
        <v>49</v>
      </c>
      <c r="L1090" t="s">
        <v>120</v>
      </c>
      <c r="M1090" t="s">
        <v>120</v>
      </c>
      <c r="N1090" t="s">
        <v>4052</v>
      </c>
      <c r="O1090" t="s">
        <v>3875</v>
      </c>
      <c r="P1090" t="s">
        <v>31688</v>
      </c>
      <c r="Q1090" t="s">
        <v>82640</v>
      </c>
      <c r="R1090">
        <v>51</v>
      </c>
    </row>
    <row r="1091" spans="1:18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 t="s">
        <v>120</v>
      </c>
      <c r="H1091" t="s">
        <v>80674</v>
      </c>
      <c r="I1091">
        <v>18</v>
      </c>
      <c r="J1091">
        <v>0</v>
      </c>
      <c r="K1091">
        <v>44</v>
      </c>
      <c r="L1091" t="s">
        <v>120</v>
      </c>
      <c r="M1091" t="s">
        <v>120</v>
      </c>
      <c r="N1091" t="s">
        <v>81073</v>
      </c>
      <c r="O1091" t="s">
        <v>22</v>
      </c>
      <c r="P1091" t="s">
        <v>36639</v>
      </c>
      <c r="Q1091" t="s">
        <v>82641</v>
      </c>
      <c r="R1091">
        <v>4</v>
      </c>
    </row>
    <row r="1092" spans="1:18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 t="s">
        <v>120</v>
      </c>
      <c r="H1092" t="s">
        <v>80674</v>
      </c>
      <c r="I1092">
        <v>19</v>
      </c>
      <c r="J1092">
        <v>0</v>
      </c>
      <c r="K1092">
        <v>38</v>
      </c>
      <c r="L1092" t="s">
        <v>120</v>
      </c>
      <c r="M1092" t="s">
        <v>120</v>
      </c>
      <c r="N1092" t="s">
        <v>4056</v>
      </c>
      <c r="O1092" t="s">
        <v>3904</v>
      </c>
      <c r="P1092" t="s">
        <v>18496</v>
      </c>
      <c r="Q1092" t="s">
        <v>82642</v>
      </c>
      <c r="R1092">
        <v>63</v>
      </c>
    </row>
    <row r="1093" spans="1:18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 t="s">
        <v>120</v>
      </c>
      <c r="H1093" t="s">
        <v>80674</v>
      </c>
      <c r="I1093">
        <v>20</v>
      </c>
      <c r="J1093">
        <v>0</v>
      </c>
      <c r="K1093">
        <v>37</v>
      </c>
      <c r="L1093" t="s">
        <v>120</v>
      </c>
      <c r="M1093" t="s">
        <v>120</v>
      </c>
      <c r="N1093" t="s">
        <v>4007</v>
      </c>
      <c r="O1093" t="s">
        <v>1111</v>
      </c>
      <c r="P1093" t="s">
        <v>12734</v>
      </c>
      <c r="Q1093" t="s">
        <v>81955</v>
      </c>
      <c r="R1093">
        <v>20</v>
      </c>
    </row>
    <row r="1094" spans="1:18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 t="s">
        <v>120</v>
      </c>
      <c r="H1094" t="s">
        <v>80674</v>
      </c>
      <c r="I1094">
        <v>21</v>
      </c>
      <c r="J1094">
        <v>0</v>
      </c>
      <c r="K1094">
        <v>18</v>
      </c>
      <c r="L1094" t="s">
        <v>120</v>
      </c>
      <c r="M1094" t="s">
        <v>120</v>
      </c>
      <c r="N1094" t="s">
        <v>1037</v>
      </c>
      <c r="O1094" t="s">
        <v>289</v>
      </c>
      <c r="P1094" t="s">
        <v>6269</v>
      </c>
      <c r="Q1094" t="s">
        <v>82643</v>
      </c>
      <c r="R1094">
        <v>37</v>
      </c>
    </row>
    <row r="1095" spans="1:18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 t="s">
        <v>120</v>
      </c>
      <c r="H1095" t="s">
        <v>385</v>
      </c>
      <c r="I1095">
        <v>22</v>
      </c>
      <c r="J1095">
        <v>0</v>
      </c>
      <c r="K1095">
        <v>55</v>
      </c>
      <c r="L1095" t="s">
        <v>120</v>
      </c>
      <c r="M1095" t="s">
        <v>120</v>
      </c>
      <c r="N1095" t="s">
        <v>80741</v>
      </c>
      <c r="O1095" t="s">
        <v>4003</v>
      </c>
      <c r="P1095" t="s">
        <v>13502</v>
      </c>
      <c r="Q1095" t="s">
        <v>81149</v>
      </c>
      <c r="R1095">
        <v>2</v>
      </c>
    </row>
    <row r="1096" spans="1:18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 t="s">
        <v>80651</v>
      </c>
      <c r="H1096" t="s">
        <v>80651</v>
      </c>
      <c r="I1096">
        <v>1</v>
      </c>
      <c r="J1096">
        <v>10</v>
      </c>
      <c r="K1096">
        <v>53</v>
      </c>
      <c r="L1096" t="s">
        <v>82644</v>
      </c>
      <c r="M1096" t="s">
        <v>82645</v>
      </c>
      <c r="N1096" t="s">
        <v>1037</v>
      </c>
      <c r="O1096" t="s">
        <v>80651</v>
      </c>
      <c r="P1096" t="s">
        <v>5025</v>
      </c>
      <c r="Q1096" t="s">
        <v>82646</v>
      </c>
      <c r="R1096">
        <v>1</v>
      </c>
    </row>
    <row r="1097" spans="1:18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 t="s">
        <v>351</v>
      </c>
      <c r="H1097" t="s">
        <v>351</v>
      </c>
      <c r="I1097">
        <v>2</v>
      </c>
      <c r="J1097">
        <v>8</v>
      </c>
      <c r="K1097">
        <v>53</v>
      </c>
      <c r="L1097" t="s">
        <v>82647</v>
      </c>
      <c r="M1097" t="s">
        <v>82648</v>
      </c>
      <c r="N1097" t="s">
        <v>110</v>
      </c>
      <c r="O1097" t="s">
        <v>125</v>
      </c>
      <c r="P1097" t="s">
        <v>34548</v>
      </c>
      <c r="Q1097" t="s">
        <v>82649</v>
      </c>
      <c r="R1097">
        <v>1</v>
      </c>
    </row>
    <row r="1098" spans="1:18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 t="s">
        <v>125</v>
      </c>
      <c r="H1098" t="s">
        <v>125</v>
      </c>
      <c r="I1098">
        <v>3</v>
      </c>
      <c r="J1098">
        <v>6</v>
      </c>
      <c r="K1098">
        <v>53</v>
      </c>
      <c r="L1098" t="s">
        <v>82650</v>
      </c>
      <c r="M1098" t="s">
        <v>82651</v>
      </c>
      <c r="N1098" t="s">
        <v>41</v>
      </c>
      <c r="O1098" t="s">
        <v>22</v>
      </c>
      <c r="P1098" t="s">
        <v>7732</v>
      </c>
      <c r="Q1098" t="s">
        <v>82652</v>
      </c>
      <c r="R1098">
        <v>1</v>
      </c>
    </row>
    <row r="1099" spans="1:18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 t="s">
        <v>66</v>
      </c>
      <c r="H1099" t="s">
        <v>66</v>
      </c>
      <c r="I1099">
        <v>4</v>
      </c>
      <c r="J1099">
        <v>5</v>
      </c>
      <c r="K1099">
        <v>53</v>
      </c>
      <c r="L1099" t="s">
        <v>82653</v>
      </c>
      <c r="M1099" t="s">
        <v>82654</v>
      </c>
      <c r="N1099" t="s">
        <v>4007</v>
      </c>
      <c r="O1099" t="s">
        <v>90</v>
      </c>
      <c r="P1099" t="s">
        <v>9358</v>
      </c>
      <c r="Q1099" t="s">
        <v>82655</v>
      </c>
      <c r="R1099">
        <v>1</v>
      </c>
    </row>
    <row r="1100" spans="1:18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 t="s">
        <v>90</v>
      </c>
      <c r="H1100" t="s">
        <v>90</v>
      </c>
      <c r="I1100">
        <v>5</v>
      </c>
      <c r="J1100">
        <v>4</v>
      </c>
      <c r="K1100">
        <v>53</v>
      </c>
      <c r="L1100" t="s">
        <v>82656</v>
      </c>
      <c r="M1100" t="s">
        <v>82657</v>
      </c>
      <c r="N1100" t="s">
        <v>4056</v>
      </c>
      <c r="O1100" t="s">
        <v>66</v>
      </c>
      <c r="P1100" t="s">
        <v>17358</v>
      </c>
      <c r="Q1100" t="s">
        <v>82658</v>
      </c>
      <c r="R1100">
        <v>1</v>
      </c>
    </row>
    <row r="1101" spans="1:18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 t="s">
        <v>198</v>
      </c>
      <c r="H1101" t="s">
        <v>198</v>
      </c>
      <c r="I1101">
        <v>6</v>
      </c>
      <c r="J1101">
        <v>3</v>
      </c>
      <c r="K1101">
        <v>53</v>
      </c>
      <c r="L1101" t="s">
        <v>82659</v>
      </c>
      <c r="M1101" t="s">
        <v>82660</v>
      </c>
      <c r="N1101" t="s">
        <v>351</v>
      </c>
      <c r="O1101" t="s">
        <v>3936</v>
      </c>
      <c r="P1101" t="s">
        <v>32534</v>
      </c>
      <c r="Q1101" t="s">
        <v>82661</v>
      </c>
      <c r="R1101">
        <v>1</v>
      </c>
    </row>
    <row r="1102" spans="1:18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 t="s">
        <v>22</v>
      </c>
      <c r="H1102" t="s">
        <v>22</v>
      </c>
      <c r="I1102">
        <v>7</v>
      </c>
      <c r="J1102">
        <v>2</v>
      </c>
      <c r="K1102">
        <v>53</v>
      </c>
      <c r="L1102" t="s">
        <v>82662</v>
      </c>
      <c r="M1102" t="s">
        <v>82663</v>
      </c>
      <c r="N1102" t="s">
        <v>351</v>
      </c>
      <c r="O1102" t="s">
        <v>130</v>
      </c>
      <c r="P1102" t="s">
        <v>32549</v>
      </c>
      <c r="Q1102" t="s">
        <v>82664</v>
      </c>
      <c r="R1102">
        <v>1</v>
      </c>
    </row>
    <row r="1103" spans="1:18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 t="s">
        <v>130</v>
      </c>
      <c r="H1103" t="s">
        <v>130</v>
      </c>
      <c r="I1103">
        <v>8</v>
      </c>
      <c r="J1103">
        <v>1</v>
      </c>
      <c r="K1103">
        <v>53</v>
      </c>
      <c r="L1103" t="s">
        <v>82665</v>
      </c>
      <c r="M1103" t="s">
        <v>82666</v>
      </c>
      <c r="N1103" t="s">
        <v>3987</v>
      </c>
      <c r="O1103" t="s">
        <v>41</v>
      </c>
      <c r="P1103" t="s">
        <v>11668</v>
      </c>
      <c r="Q1103" t="s">
        <v>82667</v>
      </c>
      <c r="R1103">
        <v>1</v>
      </c>
    </row>
    <row r="1104" spans="1:18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 t="s">
        <v>3936</v>
      </c>
      <c r="H1104" t="s">
        <v>3936</v>
      </c>
      <c r="I1104">
        <v>9</v>
      </c>
      <c r="J1104">
        <v>0</v>
      </c>
      <c r="K1104">
        <v>53</v>
      </c>
      <c r="L1104" t="s">
        <v>82668</v>
      </c>
      <c r="M1104" t="s">
        <v>82669</v>
      </c>
      <c r="N1104" t="s">
        <v>80654</v>
      </c>
      <c r="O1104" t="s">
        <v>198</v>
      </c>
      <c r="P1104" t="s">
        <v>34524</v>
      </c>
      <c r="Q1104" t="s">
        <v>82670</v>
      </c>
      <c r="R1104">
        <v>1</v>
      </c>
    </row>
    <row r="1105" spans="1:18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12</v>
      </c>
      <c r="H1105" t="s">
        <v>12</v>
      </c>
      <c r="I1105">
        <v>10</v>
      </c>
      <c r="J1105">
        <v>0</v>
      </c>
      <c r="K1105">
        <v>52</v>
      </c>
      <c r="L1105" t="s">
        <v>120</v>
      </c>
      <c r="M1105" t="s">
        <v>120</v>
      </c>
      <c r="N1105" t="s">
        <v>3945</v>
      </c>
      <c r="O1105" t="s">
        <v>279</v>
      </c>
      <c r="P1105" t="s">
        <v>7562</v>
      </c>
      <c r="Q1105" t="s">
        <v>82671</v>
      </c>
      <c r="R1105">
        <v>11</v>
      </c>
    </row>
    <row r="1106" spans="1:18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 t="s">
        <v>3875</v>
      </c>
      <c r="H1106" t="s">
        <v>3875</v>
      </c>
      <c r="I1106">
        <v>11</v>
      </c>
      <c r="J1106">
        <v>0</v>
      </c>
      <c r="K1106">
        <v>52</v>
      </c>
      <c r="L1106" t="s">
        <v>120</v>
      </c>
      <c r="M1106" t="s">
        <v>120</v>
      </c>
      <c r="N1106" t="s">
        <v>1111</v>
      </c>
      <c r="O1106" t="s">
        <v>3875</v>
      </c>
      <c r="P1106" t="s">
        <v>32444</v>
      </c>
      <c r="Q1106" t="s">
        <v>82672</v>
      </c>
      <c r="R1106">
        <v>11</v>
      </c>
    </row>
    <row r="1107" spans="1:18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 t="s">
        <v>218</v>
      </c>
      <c r="H1107" t="s">
        <v>218</v>
      </c>
      <c r="I1107">
        <v>12</v>
      </c>
      <c r="J1107">
        <v>0</v>
      </c>
      <c r="K1107">
        <v>52</v>
      </c>
      <c r="L1107" t="s">
        <v>120</v>
      </c>
      <c r="M1107" t="s">
        <v>120</v>
      </c>
      <c r="N1107" t="s">
        <v>80707</v>
      </c>
      <c r="O1107" t="s">
        <v>12</v>
      </c>
      <c r="P1107" t="s">
        <v>20260</v>
      </c>
      <c r="Q1107" t="s">
        <v>82673</v>
      </c>
      <c r="R1107">
        <v>11</v>
      </c>
    </row>
    <row r="1108" spans="1:18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 t="s">
        <v>41</v>
      </c>
      <c r="H1108" t="s">
        <v>41</v>
      </c>
      <c r="I1108">
        <v>13</v>
      </c>
      <c r="J1108">
        <v>0</v>
      </c>
      <c r="K1108">
        <v>52</v>
      </c>
      <c r="L1108" t="s">
        <v>120</v>
      </c>
      <c r="M1108" t="s">
        <v>120</v>
      </c>
      <c r="N1108" t="s">
        <v>110</v>
      </c>
      <c r="O1108" t="s">
        <v>317</v>
      </c>
      <c r="P1108" t="s">
        <v>40664</v>
      </c>
      <c r="Q1108" t="s">
        <v>82674</v>
      </c>
      <c r="R1108">
        <v>11</v>
      </c>
    </row>
    <row r="1109" spans="1:18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 t="s">
        <v>1037</v>
      </c>
      <c r="H1109" t="s">
        <v>1037</v>
      </c>
      <c r="I1109">
        <v>14</v>
      </c>
      <c r="J1109">
        <v>0</v>
      </c>
      <c r="K1109">
        <v>52</v>
      </c>
      <c r="L1109" t="s">
        <v>120</v>
      </c>
      <c r="M1109" t="s">
        <v>120</v>
      </c>
      <c r="N1109" t="s">
        <v>1111</v>
      </c>
      <c r="O1109" t="s">
        <v>218</v>
      </c>
      <c r="P1109" t="s">
        <v>40674</v>
      </c>
      <c r="Q1109" t="s">
        <v>82675</v>
      </c>
      <c r="R1109">
        <v>11</v>
      </c>
    </row>
    <row r="1110" spans="1:18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 t="s">
        <v>279</v>
      </c>
      <c r="H1110" t="s">
        <v>279</v>
      </c>
      <c r="I1110">
        <v>15</v>
      </c>
      <c r="J1110">
        <v>0</v>
      </c>
      <c r="K1110">
        <v>52</v>
      </c>
      <c r="L1110" t="s">
        <v>120</v>
      </c>
      <c r="M1110" t="s">
        <v>120</v>
      </c>
      <c r="N1110" t="s">
        <v>3926</v>
      </c>
      <c r="O1110" t="s">
        <v>3920</v>
      </c>
      <c r="P1110" t="s">
        <v>4745</v>
      </c>
      <c r="Q1110" t="s">
        <v>82676</v>
      </c>
      <c r="R1110">
        <v>11</v>
      </c>
    </row>
    <row r="1111" spans="1:18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 t="s">
        <v>4003</v>
      </c>
      <c r="H1111" t="s">
        <v>4003</v>
      </c>
      <c r="I1111">
        <v>16</v>
      </c>
      <c r="J1111">
        <v>0</v>
      </c>
      <c r="K1111">
        <v>51</v>
      </c>
      <c r="L1111" t="s">
        <v>120</v>
      </c>
      <c r="M1111" t="s">
        <v>120</v>
      </c>
      <c r="N1111" t="s">
        <v>3844</v>
      </c>
      <c r="O1111" t="s">
        <v>289</v>
      </c>
      <c r="P1111" t="s">
        <v>22676</v>
      </c>
      <c r="Q1111" t="s">
        <v>82677</v>
      </c>
      <c r="R1111">
        <v>12</v>
      </c>
    </row>
    <row r="1112" spans="1:18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 t="s">
        <v>3920</v>
      </c>
      <c r="H1112" t="s">
        <v>3920</v>
      </c>
      <c r="I1112">
        <v>17</v>
      </c>
      <c r="J1112">
        <v>0</v>
      </c>
      <c r="K1112">
        <v>50</v>
      </c>
      <c r="L1112" t="s">
        <v>120</v>
      </c>
      <c r="M1112" t="s">
        <v>120</v>
      </c>
      <c r="N1112" t="s">
        <v>1111</v>
      </c>
      <c r="O1112" t="s">
        <v>3904</v>
      </c>
      <c r="P1112" t="s">
        <v>35182</v>
      </c>
      <c r="Q1112" t="s">
        <v>82678</v>
      </c>
      <c r="R1112">
        <v>13</v>
      </c>
    </row>
    <row r="1113" spans="1:18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 t="s">
        <v>17</v>
      </c>
      <c r="H1113" t="s">
        <v>17</v>
      </c>
      <c r="I1113">
        <v>18</v>
      </c>
      <c r="J1113">
        <v>0</v>
      </c>
      <c r="K1113">
        <v>48</v>
      </c>
      <c r="L1113" t="s">
        <v>120</v>
      </c>
      <c r="M1113" t="s">
        <v>120</v>
      </c>
      <c r="N1113" t="s">
        <v>110</v>
      </c>
      <c r="O1113" t="s">
        <v>1037</v>
      </c>
      <c r="P1113" t="s">
        <v>7616</v>
      </c>
      <c r="Q1113" t="s">
        <v>82679</v>
      </c>
      <c r="R1113">
        <v>38</v>
      </c>
    </row>
    <row r="1114" spans="1:18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 t="s">
        <v>120</v>
      </c>
      <c r="H1114" t="s">
        <v>80674</v>
      </c>
      <c r="I1114">
        <v>19</v>
      </c>
      <c r="J1114">
        <v>0</v>
      </c>
      <c r="K1114">
        <v>39</v>
      </c>
      <c r="L1114" t="s">
        <v>120</v>
      </c>
      <c r="M1114" t="s">
        <v>120</v>
      </c>
      <c r="N1114" t="s">
        <v>317</v>
      </c>
      <c r="O1114" t="s">
        <v>17</v>
      </c>
      <c r="P1114" t="s">
        <v>9172</v>
      </c>
      <c r="Q1114" t="s">
        <v>82680</v>
      </c>
      <c r="R1114">
        <v>3</v>
      </c>
    </row>
    <row r="1115" spans="1:18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 t="s">
        <v>120</v>
      </c>
      <c r="H1115" t="s">
        <v>80674</v>
      </c>
      <c r="I1115">
        <v>20</v>
      </c>
      <c r="J1115">
        <v>0</v>
      </c>
      <c r="K1115">
        <v>36</v>
      </c>
      <c r="L1115" t="s">
        <v>120</v>
      </c>
      <c r="M1115" t="s">
        <v>120</v>
      </c>
      <c r="N1115" t="s">
        <v>81186</v>
      </c>
      <c r="O1115" t="s">
        <v>351</v>
      </c>
      <c r="P1115" t="s">
        <v>32542</v>
      </c>
      <c r="Q1115" t="s">
        <v>82681</v>
      </c>
      <c r="R1115">
        <v>5</v>
      </c>
    </row>
    <row r="1116" spans="1:18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 t="s">
        <v>120</v>
      </c>
      <c r="H1116" t="s">
        <v>80674</v>
      </c>
      <c r="I1116">
        <v>21</v>
      </c>
      <c r="J1116">
        <v>0</v>
      </c>
      <c r="K1116">
        <v>35</v>
      </c>
      <c r="L1116" t="s">
        <v>120</v>
      </c>
      <c r="M1116" t="s">
        <v>120</v>
      </c>
      <c r="N1116" t="s">
        <v>289</v>
      </c>
      <c r="O1116" t="s">
        <v>4003</v>
      </c>
      <c r="P1116" t="s">
        <v>32476</v>
      </c>
      <c r="Q1116" t="s">
        <v>82682</v>
      </c>
      <c r="R1116">
        <v>6</v>
      </c>
    </row>
    <row r="1117" spans="1:18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 t="s">
        <v>120</v>
      </c>
      <c r="H1117" t="s">
        <v>80674</v>
      </c>
      <c r="I1117">
        <v>22</v>
      </c>
      <c r="J1117">
        <v>0</v>
      </c>
      <c r="K1117">
        <v>20</v>
      </c>
      <c r="L1117" t="s">
        <v>120</v>
      </c>
      <c r="M1117" t="s">
        <v>120</v>
      </c>
      <c r="N1117" t="s">
        <v>317</v>
      </c>
      <c r="O1117" t="s">
        <v>1111</v>
      </c>
      <c r="P1117" t="s">
        <v>28832</v>
      </c>
      <c r="Q1117" t="s">
        <v>82683</v>
      </c>
      <c r="R1117">
        <v>30</v>
      </c>
    </row>
    <row r="1118" spans="1:18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80651</v>
      </c>
      <c r="H1118" t="s">
        <v>80651</v>
      </c>
      <c r="I1118">
        <v>1</v>
      </c>
      <c r="J1118">
        <v>10</v>
      </c>
      <c r="K1118">
        <v>71</v>
      </c>
      <c r="L1118" t="s">
        <v>82684</v>
      </c>
      <c r="M1118" t="s">
        <v>82685</v>
      </c>
      <c r="N1118" t="s">
        <v>4023</v>
      </c>
      <c r="O1118" t="s">
        <v>351</v>
      </c>
      <c r="P1118" t="s">
        <v>47168</v>
      </c>
      <c r="Q1118" t="s">
        <v>82686</v>
      </c>
      <c r="R1118">
        <v>1</v>
      </c>
    </row>
    <row r="1119" spans="1:18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 t="s">
        <v>351</v>
      </c>
      <c r="H1119" t="s">
        <v>351</v>
      </c>
      <c r="I1119">
        <v>2</v>
      </c>
      <c r="J1119">
        <v>8</v>
      </c>
      <c r="K1119">
        <v>71</v>
      </c>
      <c r="L1119" t="s">
        <v>82687</v>
      </c>
      <c r="M1119" t="s">
        <v>82688</v>
      </c>
      <c r="N1119" t="s">
        <v>81095</v>
      </c>
      <c r="O1119" t="s">
        <v>125</v>
      </c>
      <c r="P1119" t="s">
        <v>62760</v>
      </c>
      <c r="Q1119" t="s">
        <v>82689</v>
      </c>
      <c r="R1119">
        <v>1</v>
      </c>
    </row>
    <row r="1120" spans="1:18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 t="s">
        <v>125</v>
      </c>
      <c r="H1120" t="s">
        <v>125</v>
      </c>
      <c r="I1120">
        <v>3</v>
      </c>
      <c r="J1120">
        <v>6</v>
      </c>
      <c r="K1120">
        <v>71</v>
      </c>
      <c r="L1120" t="s">
        <v>82690</v>
      </c>
      <c r="M1120" t="s">
        <v>82691</v>
      </c>
      <c r="N1120" t="s">
        <v>80857</v>
      </c>
      <c r="O1120" t="s">
        <v>66</v>
      </c>
      <c r="P1120" t="s">
        <v>42326</v>
      </c>
      <c r="Q1120" t="s">
        <v>82692</v>
      </c>
      <c r="R1120">
        <v>1</v>
      </c>
    </row>
    <row r="1121" spans="1:18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 t="s">
        <v>66</v>
      </c>
      <c r="H1121" t="s">
        <v>66</v>
      </c>
      <c r="I1121">
        <v>4</v>
      </c>
      <c r="J1121">
        <v>5</v>
      </c>
      <c r="K1121">
        <v>71</v>
      </c>
      <c r="L1121" t="s">
        <v>82693</v>
      </c>
      <c r="M1121" t="s">
        <v>82694</v>
      </c>
      <c r="N1121" t="s">
        <v>81095</v>
      </c>
      <c r="O1121" t="s">
        <v>80651</v>
      </c>
      <c r="P1121" t="s">
        <v>59945</v>
      </c>
      <c r="Q1121" t="s">
        <v>82695</v>
      </c>
      <c r="R1121">
        <v>1</v>
      </c>
    </row>
    <row r="1122" spans="1:18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 t="s">
        <v>90</v>
      </c>
      <c r="H1122" t="s">
        <v>90</v>
      </c>
      <c r="I1122">
        <v>5</v>
      </c>
      <c r="J1122">
        <v>4</v>
      </c>
      <c r="K1122">
        <v>71</v>
      </c>
      <c r="L1122" t="s">
        <v>82696</v>
      </c>
      <c r="M1122" t="s">
        <v>82697</v>
      </c>
      <c r="N1122" t="s">
        <v>148</v>
      </c>
      <c r="O1122" t="s">
        <v>198</v>
      </c>
      <c r="P1122" t="s">
        <v>43089</v>
      </c>
      <c r="Q1122" t="s">
        <v>82698</v>
      </c>
      <c r="R1122">
        <v>1</v>
      </c>
    </row>
    <row r="1123" spans="1:18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198</v>
      </c>
      <c r="H1123" t="s">
        <v>198</v>
      </c>
      <c r="I1123">
        <v>6</v>
      </c>
      <c r="J1123">
        <v>3</v>
      </c>
      <c r="K1123">
        <v>71</v>
      </c>
      <c r="L1123" t="s">
        <v>82699</v>
      </c>
      <c r="M1123" t="s">
        <v>82700</v>
      </c>
      <c r="N1123" t="s">
        <v>81095</v>
      </c>
      <c r="O1123" t="s">
        <v>90</v>
      </c>
      <c r="P1123" t="s">
        <v>42887</v>
      </c>
      <c r="Q1123" t="s">
        <v>82701</v>
      </c>
      <c r="R1123">
        <v>1</v>
      </c>
    </row>
    <row r="1124" spans="1:18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 t="s">
        <v>22</v>
      </c>
      <c r="H1124" t="s">
        <v>22</v>
      </c>
      <c r="I1124">
        <v>7</v>
      </c>
      <c r="J1124">
        <v>2</v>
      </c>
      <c r="K1124">
        <v>71</v>
      </c>
      <c r="L1124" t="s">
        <v>82702</v>
      </c>
      <c r="M1124" t="s">
        <v>82703</v>
      </c>
      <c r="N1124" t="s">
        <v>80741</v>
      </c>
      <c r="O1124" t="s">
        <v>130</v>
      </c>
      <c r="P1124" t="s">
        <v>53867</v>
      </c>
      <c r="Q1124" t="s">
        <v>82704</v>
      </c>
      <c r="R1124">
        <v>1</v>
      </c>
    </row>
    <row r="1125" spans="1:18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 t="s">
        <v>130</v>
      </c>
      <c r="H1125" t="s">
        <v>130</v>
      </c>
      <c r="I1125">
        <v>8</v>
      </c>
      <c r="J1125">
        <v>1</v>
      </c>
      <c r="K1125">
        <v>71</v>
      </c>
      <c r="L1125" t="s">
        <v>82705</v>
      </c>
      <c r="M1125" t="s">
        <v>82706</v>
      </c>
      <c r="N1125" t="s">
        <v>4018</v>
      </c>
      <c r="O1125" t="s">
        <v>218</v>
      </c>
      <c r="P1125" t="s">
        <v>42487</v>
      </c>
      <c r="Q1125" t="s">
        <v>82707</v>
      </c>
      <c r="R1125">
        <v>1</v>
      </c>
    </row>
    <row r="1126" spans="1:18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3936</v>
      </c>
      <c r="H1126" t="s">
        <v>3936</v>
      </c>
      <c r="I1126">
        <v>9</v>
      </c>
      <c r="J1126">
        <v>0</v>
      </c>
      <c r="K1126">
        <v>71</v>
      </c>
      <c r="L1126" t="s">
        <v>82708</v>
      </c>
      <c r="M1126" t="s">
        <v>82709</v>
      </c>
      <c r="N1126" t="s">
        <v>3890</v>
      </c>
      <c r="O1126" t="s">
        <v>1037</v>
      </c>
      <c r="P1126" t="s">
        <v>54055</v>
      </c>
      <c r="Q1126" t="s">
        <v>81393</v>
      </c>
      <c r="R1126">
        <v>1</v>
      </c>
    </row>
    <row r="1127" spans="1:18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 t="s">
        <v>12</v>
      </c>
      <c r="H1127" t="s">
        <v>12</v>
      </c>
      <c r="I1127">
        <v>10</v>
      </c>
      <c r="J1127">
        <v>0</v>
      </c>
      <c r="K1127">
        <v>70</v>
      </c>
      <c r="L1127" t="s">
        <v>120</v>
      </c>
      <c r="M1127" t="s">
        <v>120</v>
      </c>
      <c r="N1127" t="s">
        <v>4052</v>
      </c>
      <c r="O1127" t="s">
        <v>3936</v>
      </c>
      <c r="P1127" t="s">
        <v>56310</v>
      </c>
      <c r="Q1127" t="s">
        <v>82710</v>
      </c>
      <c r="R1127">
        <v>11</v>
      </c>
    </row>
    <row r="1128" spans="1:18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 t="s">
        <v>3875</v>
      </c>
      <c r="H1128" t="s">
        <v>3875</v>
      </c>
      <c r="I1128">
        <v>11</v>
      </c>
      <c r="J1128">
        <v>0</v>
      </c>
      <c r="K1128">
        <v>70</v>
      </c>
      <c r="L1128" t="s">
        <v>120</v>
      </c>
      <c r="M1128" t="s">
        <v>120</v>
      </c>
      <c r="N1128" t="s">
        <v>81585</v>
      </c>
      <c r="O1128" t="s">
        <v>41</v>
      </c>
      <c r="P1128" t="s">
        <v>42709</v>
      </c>
      <c r="Q1128" t="s">
        <v>82711</v>
      </c>
      <c r="R1128">
        <v>11</v>
      </c>
    </row>
    <row r="1129" spans="1:18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 t="s">
        <v>218</v>
      </c>
      <c r="H1129" t="s">
        <v>218</v>
      </c>
      <c r="I1129">
        <v>12</v>
      </c>
      <c r="J1129">
        <v>0</v>
      </c>
      <c r="K1129">
        <v>70</v>
      </c>
      <c r="L1129" t="s">
        <v>120</v>
      </c>
      <c r="M1129" t="s">
        <v>120</v>
      </c>
      <c r="N1129" t="s">
        <v>80926</v>
      </c>
      <c r="O1129" t="s">
        <v>3875</v>
      </c>
      <c r="P1129" t="s">
        <v>62750</v>
      </c>
      <c r="Q1129" t="s">
        <v>82712</v>
      </c>
      <c r="R1129">
        <v>11</v>
      </c>
    </row>
    <row r="1130" spans="1:18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 t="s">
        <v>41</v>
      </c>
      <c r="H1130" t="s">
        <v>41</v>
      </c>
      <c r="I1130">
        <v>13</v>
      </c>
      <c r="J1130">
        <v>0</v>
      </c>
      <c r="K1130">
        <v>70</v>
      </c>
      <c r="L1130" t="s">
        <v>120</v>
      </c>
      <c r="M1130" t="s">
        <v>120</v>
      </c>
      <c r="N1130" t="s">
        <v>81585</v>
      </c>
      <c r="O1130" t="s">
        <v>12</v>
      </c>
      <c r="P1130" t="s">
        <v>42268</v>
      </c>
      <c r="Q1130" t="s">
        <v>82713</v>
      </c>
      <c r="R1130">
        <v>11</v>
      </c>
    </row>
    <row r="1131" spans="1:18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 t="s">
        <v>1037</v>
      </c>
      <c r="H1131" t="s">
        <v>1037</v>
      </c>
      <c r="I1131">
        <v>14</v>
      </c>
      <c r="J1131">
        <v>0</v>
      </c>
      <c r="K1131">
        <v>70</v>
      </c>
      <c r="L1131" t="s">
        <v>120</v>
      </c>
      <c r="M1131" t="s">
        <v>120</v>
      </c>
      <c r="N1131" t="s">
        <v>81077</v>
      </c>
      <c r="O1131" t="s">
        <v>3920</v>
      </c>
      <c r="P1131" t="s">
        <v>54002</v>
      </c>
      <c r="Q1131" t="s">
        <v>82714</v>
      </c>
      <c r="R1131">
        <v>11</v>
      </c>
    </row>
    <row r="1132" spans="1:18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 t="s">
        <v>279</v>
      </c>
      <c r="H1132" t="s">
        <v>279</v>
      </c>
      <c r="I1132">
        <v>15</v>
      </c>
      <c r="J1132">
        <v>0</v>
      </c>
      <c r="K1132">
        <v>69</v>
      </c>
      <c r="L1132" t="s">
        <v>120</v>
      </c>
      <c r="M1132" t="s">
        <v>120</v>
      </c>
      <c r="N1132" t="s">
        <v>80731</v>
      </c>
      <c r="O1132" t="s">
        <v>4003</v>
      </c>
      <c r="P1132" t="s">
        <v>56535</v>
      </c>
      <c r="Q1132" t="s">
        <v>82715</v>
      </c>
      <c r="R1132">
        <v>12</v>
      </c>
    </row>
    <row r="1133" spans="1:18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 t="s">
        <v>4003</v>
      </c>
      <c r="H1133" t="s">
        <v>4003</v>
      </c>
      <c r="I1133">
        <v>16</v>
      </c>
      <c r="J1133">
        <v>0</v>
      </c>
      <c r="K1133">
        <v>69</v>
      </c>
      <c r="L1133" t="s">
        <v>120</v>
      </c>
      <c r="M1133" t="s">
        <v>120</v>
      </c>
      <c r="N1133" t="s">
        <v>270</v>
      </c>
      <c r="O1133" t="s">
        <v>22</v>
      </c>
      <c r="P1133" t="s">
        <v>42889</v>
      </c>
      <c r="Q1133" t="s">
        <v>82716</v>
      </c>
      <c r="R1133">
        <v>12</v>
      </c>
    </row>
    <row r="1134" spans="1:18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 t="s">
        <v>3920</v>
      </c>
      <c r="H1134" t="s">
        <v>3920</v>
      </c>
      <c r="I1134">
        <v>17</v>
      </c>
      <c r="J1134">
        <v>0</v>
      </c>
      <c r="K1134">
        <v>63</v>
      </c>
      <c r="L1134" t="s">
        <v>120</v>
      </c>
      <c r="M1134" t="s">
        <v>120</v>
      </c>
      <c r="N1134" t="s">
        <v>17</v>
      </c>
      <c r="O1134" t="s">
        <v>279</v>
      </c>
      <c r="P1134" t="s">
        <v>42599</v>
      </c>
      <c r="Q1134" t="s">
        <v>82717</v>
      </c>
      <c r="R1134">
        <v>3</v>
      </c>
    </row>
    <row r="1135" spans="1:18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 t="s">
        <v>120</v>
      </c>
      <c r="H1135" t="s">
        <v>80674</v>
      </c>
      <c r="I1135">
        <v>18</v>
      </c>
      <c r="J1135">
        <v>0</v>
      </c>
      <c r="K1135">
        <v>14</v>
      </c>
      <c r="L1135" t="s">
        <v>120</v>
      </c>
      <c r="M1135" t="s">
        <v>120</v>
      </c>
      <c r="N1135" t="s">
        <v>218</v>
      </c>
      <c r="O1135" t="s">
        <v>317</v>
      </c>
      <c r="P1135" t="s">
        <v>61826</v>
      </c>
      <c r="Q1135" t="s">
        <v>82718</v>
      </c>
      <c r="R1135">
        <v>6</v>
      </c>
    </row>
    <row r="1136" spans="1:18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 t="s">
        <v>120</v>
      </c>
      <c r="H1136" t="s">
        <v>80674</v>
      </c>
      <c r="I1136">
        <v>19</v>
      </c>
      <c r="J1136">
        <v>0</v>
      </c>
      <c r="K1136">
        <v>10</v>
      </c>
      <c r="L1136" t="s">
        <v>120</v>
      </c>
      <c r="M1136" t="s">
        <v>120</v>
      </c>
      <c r="N1136" t="s">
        <v>3936</v>
      </c>
      <c r="O1136" t="s">
        <v>17</v>
      </c>
      <c r="P1136" t="s">
        <v>53841</v>
      </c>
      <c r="Q1136" t="s">
        <v>82719</v>
      </c>
      <c r="R1136">
        <v>22</v>
      </c>
    </row>
    <row r="1137" spans="1:18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 t="s">
        <v>120</v>
      </c>
      <c r="H1137" t="s">
        <v>80674</v>
      </c>
      <c r="I1137">
        <v>20</v>
      </c>
      <c r="J1137">
        <v>0</v>
      </c>
      <c r="K1137">
        <v>9</v>
      </c>
      <c r="L1137" t="s">
        <v>120</v>
      </c>
      <c r="M1137" t="s">
        <v>120</v>
      </c>
      <c r="N1137" t="s">
        <v>130</v>
      </c>
      <c r="O1137" t="s">
        <v>289</v>
      </c>
      <c r="P1137" t="s">
        <v>58223</v>
      </c>
      <c r="Q1137" t="s">
        <v>82720</v>
      </c>
      <c r="R1137">
        <v>22</v>
      </c>
    </row>
    <row r="1138" spans="1:18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 t="s">
        <v>120</v>
      </c>
      <c r="H1138" t="s">
        <v>80674</v>
      </c>
      <c r="I1138">
        <v>21</v>
      </c>
      <c r="J1138">
        <v>0</v>
      </c>
      <c r="K1138">
        <v>1</v>
      </c>
      <c r="L1138" t="s">
        <v>120</v>
      </c>
      <c r="M1138" t="s">
        <v>120</v>
      </c>
      <c r="N1138" t="s">
        <v>120</v>
      </c>
      <c r="O1138" t="s">
        <v>120</v>
      </c>
      <c r="P1138" t="s">
        <v>120</v>
      </c>
      <c r="Q1138" t="s">
        <v>120</v>
      </c>
      <c r="R1138">
        <v>4</v>
      </c>
    </row>
    <row r="1139" spans="1:18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 t="s">
        <v>120</v>
      </c>
      <c r="H1139" t="s">
        <v>80674</v>
      </c>
      <c r="I1139">
        <v>22</v>
      </c>
      <c r="J1139">
        <v>0</v>
      </c>
      <c r="K1139">
        <v>0</v>
      </c>
      <c r="L1139" t="s">
        <v>120</v>
      </c>
      <c r="M1139" t="s">
        <v>120</v>
      </c>
      <c r="N1139" t="s">
        <v>120</v>
      </c>
      <c r="O1139" t="s">
        <v>120</v>
      </c>
      <c r="P1139" t="s">
        <v>120</v>
      </c>
      <c r="Q1139" t="s">
        <v>120</v>
      </c>
      <c r="R1139">
        <v>4</v>
      </c>
    </row>
    <row r="1140" spans="1:18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 t="s">
        <v>80651</v>
      </c>
      <c r="H1140" t="s">
        <v>80651</v>
      </c>
      <c r="I1140">
        <v>1</v>
      </c>
      <c r="J1140">
        <v>10</v>
      </c>
      <c r="K1140">
        <v>57</v>
      </c>
      <c r="L1140" t="s">
        <v>82721</v>
      </c>
      <c r="M1140" t="s">
        <v>82722</v>
      </c>
      <c r="N1140" t="s">
        <v>3952</v>
      </c>
      <c r="O1140" t="s">
        <v>351</v>
      </c>
      <c r="P1140" t="s">
        <v>49425</v>
      </c>
      <c r="Q1140" t="s">
        <v>82723</v>
      </c>
      <c r="R1140">
        <v>1</v>
      </c>
    </row>
    <row r="1141" spans="1:18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 t="s">
        <v>351</v>
      </c>
      <c r="H1141" t="s">
        <v>351</v>
      </c>
      <c r="I1141">
        <v>2</v>
      </c>
      <c r="J1141">
        <v>8</v>
      </c>
      <c r="K1141">
        <v>57</v>
      </c>
      <c r="L1141" t="s">
        <v>82724</v>
      </c>
      <c r="M1141" t="s">
        <v>82725</v>
      </c>
      <c r="N1141" t="s">
        <v>80984</v>
      </c>
      <c r="O1141" t="s">
        <v>125</v>
      </c>
      <c r="P1141" t="s">
        <v>51341</v>
      </c>
      <c r="Q1141" t="s">
        <v>82726</v>
      </c>
      <c r="R1141">
        <v>1</v>
      </c>
    </row>
    <row r="1142" spans="1:18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 t="s">
        <v>125</v>
      </c>
      <c r="H1142" t="s">
        <v>125</v>
      </c>
      <c r="I1142">
        <v>3</v>
      </c>
      <c r="J1142">
        <v>6</v>
      </c>
      <c r="K1142">
        <v>57</v>
      </c>
      <c r="L1142" t="s">
        <v>82727</v>
      </c>
      <c r="M1142" t="s">
        <v>82728</v>
      </c>
      <c r="N1142" t="s">
        <v>4056</v>
      </c>
      <c r="O1142" t="s">
        <v>80651</v>
      </c>
      <c r="P1142" t="s">
        <v>49519</v>
      </c>
      <c r="Q1142" t="s">
        <v>82729</v>
      </c>
      <c r="R1142">
        <v>1</v>
      </c>
    </row>
    <row r="1143" spans="1:18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 t="s">
        <v>66</v>
      </c>
      <c r="H1143" t="s">
        <v>66</v>
      </c>
      <c r="I1143">
        <v>4</v>
      </c>
      <c r="J1143">
        <v>5</v>
      </c>
      <c r="K1143">
        <v>57</v>
      </c>
      <c r="L1143" t="s">
        <v>82730</v>
      </c>
      <c r="M1143" t="s">
        <v>82731</v>
      </c>
      <c r="N1143" t="s">
        <v>80707</v>
      </c>
      <c r="O1143" t="s">
        <v>3875</v>
      </c>
      <c r="P1143" t="s">
        <v>35230</v>
      </c>
      <c r="Q1143" t="s">
        <v>82732</v>
      </c>
      <c r="R1143">
        <v>1</v>
      </c>
    </row>
    <row r="1144" spans="1:18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 t="s">
        <v>90</v>
      </c>
      <c r="H1144" t="s">
        <v>90</v>
      </c>
      <c r="I1144">
        <v>5</v>
      </c>
      <c r="J1144">
        <v>4</v>
      </c>
      <c r="K1144">
        <v>57</v>
      </c>
      <c r="L1144" t="s">
        <v>82733</v>
      </c>
      <c r="M1144" t="s">
        <v>82734</v>
      </c>
      <c r="N1144" t="s">
        <v>110</v>
      </c>
      <c r="O1144" t="s">
        <v>130</v>
      </c>
      <c r="P1144" t="s">
        <v>51002</v>
      </c>
      <c r="Q1144" t="s">
        <v>82735</v>
      </c>
      <c r="R1144">
        <v>1</v>
      </c>
    </row>
    <row r="1145" spans="1:18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 t="s">
        <v>198</v>
      </c>
      <c r="H1145" t="s">
        <v>198</v>
      </c>
      <c r="I1145">
        <v>6</v>
      </c>
      <c r="J1145">
        <v>3</v>
      </c>
      <c r="K1145">
        <v>57</v>
      </c>
      <c r="L1145" t="s">
        <v>82736</v>
      </c>
      <c r="M1145" t="s">
        <v>82737</v>
      </c>
      <c r="N1145" t="s">
        <v>80658</v>
      </c>
      <c r="O1145" t="s">
        <v>22</v>
      </c>
      <c r="P1145" t="s">
        <v>29181</v>
      </c>
      <c r="Q1145" t="s">
        <v>82738</v>
      </c>
      <c r="R1145">
        <v>1</v>
      </c>
    </row>
    <row r="1146" spans="1:18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 t="s">
        <v>22</v>
      </c>
      <c r="H1146" t="s">
        <v>22</v>
      </c>
      <c r="I1146">
        <v>7</v>
      </c>
      <c r="J1146">
        <v>2</v>
      </c>
      <c r="K1146">
        <v>57</v>
      </c>
      <c r="L1146" t="s">
        <v>82739</v>
      </c>
      <c r="M1146" t="s">
        <v>82740</v>
      </c>
      <c r="N1146" t="s">
        <v>80654</v>
      </c>
      <c r="O1146" t="s">
        <v>12</v>
      </c>
      <c r="P1146" t="s">
        <v>28935</v>
      </c>
      <c r="Q1146" t="s">
        <v>82741</v>
      </c>
      <c r="R1146">
        <v>1</v>
      </c>
    </row>
    <row r="1147" spans="1:18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 t="s">
        <v>130</v>
      </c>
      <c r="H1147" t="s">
        <v>130</v>
      </c>
      <c r="I1147">
        <v>8</v>
      </c>
      <c r="J1147">
        <v>1</v>
      </c>
      <c r="K1147">
        <v>57</v>
      </c>
      <c r="L1147" t="s">
        <v>82742</v>
      </c>
      <c r="M1147" t="s">
        <v>82743</v>
      </c>
      <c r="N1147" t="s">
        <v>3952</v>
      </c>
      <c r="O1147" t="s">
        <v>66</v>
      </c>
      <c r="P1147" t="s">
        <v>50774</v>
      </c>
      <c r="Q1147" t="s">
        <v>82744</v>
      </c>
      <c r="R1147">
        <v>1</v>
      </c>
    </row>
    <row r="1148" spans="1:18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 t="s">
        <v>3936</v>
      </c>
      <c r="H1148" t="s">
        <v>3936</v>
      </c>
      <c r="I1148">
        <v>9</v>
      </c>
      <c r="J1148">
        <v>0</v>
      </c>
      <c r="K1148">
        <v>57</v>
      </c>
      <c r="L1148" t="s">
        <v>82745</v>
      </c>
      <c r="M1148" t="s">
        <v>82746</v>
      </c>
      <c r="N1148" t="s">
        <v>80714</v>
      </c>
      <c r="O1148" t="s">
        <v>1037</v>
      </c>
      <c r="P1148" t="s">
        <v>37310</v>
      </c>
      <c r="Q1148" t="s">
        <v>82747</v>
      </c>
      <c r="R1148">
        <v>1</v>
      </c>
    </row>
    <row r="1149" spans="1:18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 t="s">
        <v>12</v>
      </c>
      <c r="H1149" t="s">
        <v>12</v>
      </c>
      <c r="I1149">
        <v>10</v>
      </c>
      <c r="J1149">
        <v>0</v>
      </c>
      <c r="K1149">
        <v>57</v>
      </c>
      <c r="L1149" t="s">
        <v>82748</v>
      </c>
      <c r="M1149" t="s">
        <v>82749</v>
      </c>
      <c r="N1149" t="s">
        <v>3952</v>
      </c>
      <c r="O1149" t="s">
        <v>41</v>
      </c>
      <c r="P1149" t="s">
        <v>29276</v>
      </c>
      <c r="Q1149" t="s">
        <v>82750</v>
      </c>
      <c r="R1149">
        <v>1</v>
      </c>
    </row>
    <row r="1150" spans="1:18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 t="s">
        <v>120</v>
      </c>
      <c r="H1150" t="s">
        <v>3875</v>
      </c>
      <c r="I1150">
        <v>11</v>
      </c>
      <c r="J1150">
        <v>0</v>
      </c>
      <c r="K1150">
        <v>56</v>
      </c>
      <c r="L1150" t="s">
        <v>120</v>
      </c>
      <c r="M1150" t="s">
        <v>120</v>
      </c>
      <c r="N1150" t="s">
        <v>3952</v>
      </c>
      <c r="O1150" t="s">
        <v>90</v>
      </c>
      <c r="P1150" t="s">
        <v>29351</v>
      </c>
      <c r="Q1150" t="s">
        <v>82751</v>
      </c>
      <c r="R1150">
        <v>11</v>
      </c>
    </row>
    <row r="1151" spans="1:18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 t="s">
        <v>218</v>
      </c>
      <c r="H1151" t="s">
        <v>218</v>
      </c>
      <c r="I1151">
        <v>12</v>
      </c>
      <c r="J1151">
        <v>0</v>
      </c>
      <c r="K1151">
        <v>56</v>
      </c>
      <c r="L1151" t="s">
        <v>120</v>
      </c>
      <c r="M1151" t="s">
        <v>120</v>
      </c>
      <c r="N1151" t="s">
        <v>80714</v>
      </c>
      <c r="O1151" t="s">
        <v>3936</v>
      </c>
      <c r="P1151" t="s">
        <v>29213</v>
      </c>
      <c r="Q1151" t="s">
        <v>82752</v>
      </c>
      <c r="R1151">
        <v>11</v>
      </c>
    </row>
    <row r="1152" spans="1:18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 t="s">
        <v>41</v>
      </c>
      <c r="H1152" t="s">
        <v>41</v>
      </c>
      <c r="I1152">
        <v>13</v>
      </c>
      <c r="J1152">
        <v>0</v>
      </c>
      <c r="K1152">
        <v>56</v>
      </c>
      <c r="L1152" t="s">
        <v>120</v>
      </c>
      <c r="M1152" t="s">
        <v>120</v>
      </c>
      <c r="N1152" t="s">
        <v>80984</v>
      </c>
      <c r="O1152" t="s">
        <v>279</v>
      </c>
      <c r="P1152" t="s">
        <v>29345</v>
      </c>
      <c r="Q1152" t="s">
        <v>82753</v>
      </c>
      <c r="R1152">
        <v>11</v>
      </c>
    </row>
    <row r="1153" spans="1:18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 t="s">
        <v>120</v>
      </c>
      <c r="H1153" t="s">
        <v>1037</v>
      </c>
      <c r="I1153">
        <v>14</v>
      </c>
      <c r="J1153">
        <v>0</v>
      </c>
      <c r="K1153">
        <v>55</v>
      </c>
      <c r="L1153" t="s">
        <v>120</v>
      </c>
      <c r="M1153" t="s">
        <v>120</v>
      </c>
      <c r="N1153" t="s">
        <v>203</v>
      </c>
      <c r="O1153" t="s">
        <v>4003</v>
      </c>
      <c r="P1153" t="s">
        <v>15408</v>
      </c>
      <c r="Q1153" t="s">
        <v>82754</v>
      </c>
      <c r="R1153">
        <v>12</v>
      </c>
    </row>
    <row r="1154" spans="1:18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 t="s">
        <v>279</v>
      </c>
      <c r="H1154" t="s">
        <v>279</v>
      </c>
      <c r="I1154">
        <v>15</v>
      </c>
      <c r="J1154">
        <v>0</v>
      </c>
      <c r="K1154">
        <v>55</v>
      </c>
      <c r="L1154" t="s">
        <v>120</v>
      </c>
      <c r="M1154" t="s">
        <v>120</v>
      </c>
      <c r="N1154" t="s">
        <v>203</v>
      </c>
      <c r="O1154" t="s">
        <v>3920</v>
      </c>
      <c r="P1154" t="s">
        <v>15664</v>
      </c>
      <c r="Q1154" t="s">
        <v>82755</v>
      </c>
      <c r="R1154">
        <v>12</v>
      </c>
    </row>
    <row r="1155" spans="1:18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 t="s">
        <v>4003</v>
      </c>
      <c r="H1155" t="s">
        <v>4003</v>
      </c>
      <c r="I1155">
        <v>16</v>
      </c>
      <c r="J1155">
        <v>0</v>
      </c>
      <c r="K1155">
        <v>55</v>
      </c>
      <c r="L1155" t="s">
        <v>120</v>
      </c>
      <c r="M1155" t="s">
        <v>120</v>
      </c>
      <c r="N1155" t="s">
        <v>4003</v>
      </c>
      <c r="O1155" t="s">
        <v>17</v>
      </c>
      <c r="P1155" t="s">
        <v>38107</v>
      </c>
      <c r="Q1155" t="s">
        <v>82756</v>
      </c>
      <c r="R1155">
        <v>12</v>
      </c>
    </row>
    <row r="1156" spans="1:18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 t="s">
        <v>3920</v>
      </c>
      <c r="H1156" t="s">
        <v>3920</v>
      </c>
      <c r="I1156">
        <v>17</v>
      </c>
      <c r="J1156">
        <v>0</v>
      </c>
      <c r="K1156">
        <v>55</v>
      </c>
      <c r="L1156" t="s">
        <v>120</v>
      </c>
      <c r="M1156" t="s">
        <v>120</v>
      </c>
      <c r="N1156" t="s">
        <v>1111</v>
      </c>
      <c r="O1156" t="s">
        <v>317</v>
      </c>
      <c r="P1156" t="s">
        <v>7453</v>
      </c>
      <c r="Q1156" t="s">
        <v>82757</v>
      </c>
      <c r="R1156">
        <v>14</v>
      </c>
    </row>
    <row r="1157" spans="1:18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 t="s">
        <v>120</v>
      </c>
      <c r="H1157" t="s">
        <v>80674</v>
      </c>
      <c r="I1157">
        <v>18</v>
      </c>
      <c r="J1157">
        <v>0</v>
      </c>
      <c r="K1157">
        <v>42</v>
      </c>
      <c r="L1157" t="s">
        <v>120</v>
      </c>
      <c r="M1157" t="s">
        <v>120</v>
      </c>
      <c r="N1157" t="s">
        <v>80731</v>
      </c>
      <c r="O1157" t="s">
        <v>198</v>
      </c>
      <c r="P1157" t="s">
        <v>15675</v>
      </c>
      <c r="Q1157" t="s">
        <v>82758</v>
      </c>
      <c r="R1157">
        <v>3</v>
      </c>
    </row>
    <row r="1158" spans="1:18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 t="s">
        <v>120</v>
      </c>
      <c r="H1158" t="s">
        <v>80674</v>
      </c>
      <c r="I1158">
        <v>19</v>
      </c>
      <c r="J1158">
        <v>0</v>
      </c>
      <c r="K1158">
        <v>42</v>
      </c>
      <c r="L1158" t="s">
        <v>120</v>
      </c>
      <c r="M1158" t="s">
        <v>120</v>
      </c>
      <c r="N1158" t="s">
        <v>80731</v>
      </c>
      <c r="O1158" t="s">
        <v>218</v>
      </c>
      <c r="P1158" t="s">
        <v>52425</v>
      </c>
      <c r="Q1158" t="s">
        <v>82759</v>
      </c>
      <c r="R1158">
        <v>3</v>
      </c>
    </row>
    <row r="1159" spans="1:18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 t="s">
        <v>120</v>
      </c>
      <c r="H1159" t="s">
        <v>80674</v>
      </c>
      <c r="I1159">
        <v>20</v>
      </c>
      <c r="J1159">
        <v>0</v>
      </c>
      <c r="K1159">
        <v>16</v>
      </c>
      <c r="L1159" t="s">
        <v>120</v>
      </c>
      <c r="M1159" t="s">
        <v>120</v>
      </c>
      <c r="N1159" t="s">
        <v>3875</v>
      </c>
      <c r="O1159" t="s">
        <v>289</v>
      </c>
      <c r="P1159" t="s">
        <v>5038</v>
      </c>
      <c r="Q1159" t="s">
        <v>82760</v>
      </c>
      <c r="R1159">
        <v>6</v>
      </c>
    </row>
    <row r="1160" spans="1:18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 t="s">
        <v>80651</v>
      </c>
      <c r="H1160" t="s">
        <v>80651</v>
      </c>
      <c r="I1160">
        <v>1</v>
      </c>
      <c r="J1160">
        <v>10</v>
      </c>
      <c r="K1160">
        <v>56</v>
      </c>
      <c r="L1160" t="s">
        <v>82761</v>
      </c>
      <c r="M1160" t="s">
        <v>82762</v>
      </c>
      <c r="N1160" t="s">
        <v>17</v>
      </c>
      <c r="O1160" t="s">
        <v>66</v>
      </c>
      <c r="P1160" t="s">
        <v>40722</v>
      </c>
      <c r="Q1160" t="s">
        <v>82763</v>
      </c>
      <c r="R1160">
        <v>1</v>
      </c>
    </row>
    <row r="1161" spans="1:18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 t="s">
        <v>351</v>
      </c>
      <c r="H1161" t="s">
        <v>351</v>
      </c>
      <c r="I1161">
        <v>2</v>
      </c>
      <c r="J1161">
        <v>8</v>
      </c>
      <c r="K1161">
        <v>56</v>
      </c>
      <c r="L1161" t="s">
        <v>82764</v>
      </c>
      <c r="M1161" t="s">
        <v>82765</v>
      </c>
      <c r="N1161" t="s">
        <v>17</v>
      </c>
      <c r="O1161" t="s">
        <v>125</v>
      </c>
      <c r="P1161" t="s">
        <v>36988</v>
      </c>
      <c r="Q1161" t="s">
        <v>82766</v>
      </c>
      <c r="R1161">
        <v>1</v>
      </c>
    </row>
    <row r="1162" spans="1:18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 t="s">
        <v>125</v>
      </c>
      <c r="H1162" t="s">
        <v>125</v>
      </c>
      <c r="I1162">
        <v>3</v>
      </c>
      <c r="J1162">
        <v>6</v>
      </c>
      <c r="K1162">
        <v>56</v>
      </c>
      <c r="L1162" t="s">
        <v>82767</v>
      </c>
      <c r="M1162" t="s">
        <v>82768</v>
      </c>
      <c r="N1162" t="s">
        <v>80707</v>
      </c>
      <c r="O1162" t="s">
        <v>351</v>
      </c>
      <c r="P1162" t="s">
        <v>34478</v>
      </c>
      <c r="Q1162" t="s">
        <v>82769</v>
      </c>
      <c r="R1162">
        <v>1</v>
      </c>
    </row>
    <row r="1163" spans="1:18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 t="s">
        <v>66</v>
      </c>
      <c r="H1163" t="s">
        <v>66</v>
      </c>
      <c r="I1163">
        <v>4</v>
      </c>
      <c r="J1163">
        <v>5</v>
      </c>
      <c r="K1163">
        <v>56</v>
      </c>
      <c r="L1163" t="s">
        <v>82770</v>
      </c>
      <c r="M1163" t="s">
        <v>82771</v>
      </c>
      <c r="N1163" t="s">
        <v>81073</v>
      </c>
      <c r="O1163" t="s">
        <v>130</v>
      </c>
      <c r="P1163" t="s">
        <v>14070</v>
      </c>
      <c r="Q1163" t="s">
        <v>82772</v>
      </c>
      <c r="R1163">
        <v>1</v>
      </c>
    </row>
    <row r="1164" spans="1:18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 t="s">
        <v>90</v>
      </c>
      <c r="H1164" t="s">
        <v>90</v>
      </c>
      <c r="I1164">
        <v>5</v>
      </c>
      <c r="J1164">
        <v>4</v>
      </c>
      <c r="K1164">
        <v>56</v>
      </c>
      <c r="L1164" t="s">
        <v>82773</v>
      </c>
      <c r="M1164" t="s">
        <v>82774</v>
      </c>
      <c r="N1164" t="s">
        <v>279</v>
      </c>
      <c r="O1164" t="s">
        <v>22</v>
      </c>
      <c r="P1164" t="s">
        <v>40656</v>
      </c>
      <c r="Q1164" t="s">
        <v>82775</v>
      </c>
      <c r="R1164">
        <v>1</v>
      </c>
    </row>
    <row r="1165" spans="1:18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 t="s">
        <v>198</v>
      </c>
      <c r="H1165" t="s">
        <v>198</v>
      </c>
      <c r="I1165">
        <v>6</v>
      </c>
      <c r="J1165">
        <v>3</v>
      </c>
      <c r="K1165">
        <v>56</v>
      </c>
      <c r="L1165" t="s">
        <v>82776</v>
      </c>
      <c r="M1165" t="s">
        <v>82777</v>
      </c>
      <c r="N1165" t="s">
        <v>17</v>
      </c>
      <c r="O1165" t="s">
        <v>3936</v>
      </c>
      <c r="P1165" t="s">
        <v>20390</v>
      </c>
      <c r="Q1165" t="s">
        <v>82778</v>
      </c>
      <c r="R1165">
        <v>1</v>
      </c>
    </row>
    <row r="1166" spans="1:18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 t="s">
        <v>22</v>
      </c>
      <c r="H1166" t="s">
        <v>22</v>
      </c>
      <c r="I1166">
        <v>7</v>
      </c>
      <c r="J1166">
        <v>2</v>
      </c>
      <c r="K1166">
        <v>56</v>
      </c>
      <c r="L1166" t="s">
        <v>82779</v>
      </c>
      <c r="M1166" t="s">
        <v>82780</v>
      </c>
      <c r="N1166" t="s">
        <v>80658</v>
      </c>
      <c r="O1166" t="s">
        <v>218</v>
      </c>
      <c r="P1166" t="s">
        <v>4856</v>
      </c>
      <c r="Q1166" t="s">
        <v>82781</v>
      </c>
      <c r="R1166">
        <v>1</v>
      </c>
    </row>
    <row r="1167" spans="1:18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 t="s">
        <v>130</v>
      </c>
      <c r="H1167" t="s">
        <v>130</v>
      </c>
      <c r="I1167">
        <v>8</v>
      </c>
      <c r="J1167">
        <v>1</v>
      </c>
      <c r="K1167">
        <v>56</v>
      </c>
      <c r="L1167" t="s">
        <v>82782</v>
      </c>
      <c r="M1167" t="s">
        <v>82783</v>
      </c>
      <c r="N1167" t="s">
        <v>3920</v>
      </c>
      <c r="O1167" t="s">
        <v>3875</v>
      </c>
      <c r="P1167" t="s">
        <v>50211</v>
      </c>
      <c r="Q1167" t="s">
        <v>82784</v>
      </c>
      <c r="R1167">
        <v>1</v>
      </c>
    </row>
    <row r="1168" spans="1:18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 t="s">
        <v>3936</v>
      </c>
      <c r="H1168" t="s">
        <v>3936</v>
      </c>
      <c r="I1168">
        <v>9</v>
      </c>
      <c r="J1168">
        <v>0</v>
      </c>
      <c r="K1168">
        <v>56</v>
      </c>
      <c r="L1168" t="s">
        <v>82785</v>
      </c>
      <c r="M1168" t="s">
        <v>82786</v>
      </c>
      <c r="N1168" t="s">
        <v>4023</v>
      </c>
      <c r="O1168" t="s">
        <v>80651</v>
      </c>
      <c r="P1168" t="s">
        <v>4438</v>
      </c>
      <c r="Q1168" t="s">
        <v>82787</v>
      </c>
      <c r="R1168">
        <v>1</v>
      </c>
    </row>
    <row r="1169" spans="1:18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 t="s">
        <v>12</v>
      </c>
      <c r="H1169" t="s">
        <v>12</v>
      </c>
      <c r="I1169">
        <v>10</v>
      </c>
      <c r="J1169">
        <v>0</v>
      </c>
      <c r="K1169">
        <v>55</v>
      </c>
      <c r="L1169" t="s">
        <v>120</v>
      </c>
      <c r="M1169" t="s">
        <v>120</v>
      </c>
      <c r="N1169" t="s">
        <v>17</v>
      </c>
      <c r="O1169" t="s">
        <v>41</v>
      </c>
      <c r="P1169" t="s">
        <v>57179</v>
      </c>
      <c r="Q1169" t="s">
        <v>82788</v>
      </c>
      <c r="R1169">
        <v>11</v>
      </c>
    </row>
    <row r="1170" spans="1:18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 t="s">
        <v>3875</v>
      </c>
      <c r="H1170" t="s">
        <v>3875</v>
      </c>
      <c r="I1170">
        <v>11</v>
      </c>
      <c r="J1170">
        <v>0</v>
      </c>
      <c r="K1170">
        <v>54</v>
      </c>
      <c r="L1170" t="s">
        <v>120</v>
      </c>
      <c r="M1170" t="s">
        <v>120</v>
      </c>
      <c r="N1170" t="s">
        <v>17</v>
      </c>
      <c r="O1170" t="s">
        <v>4003</v>
      </c>
      <c r="P1170" t="s">
        <v>36659</v>
      </c>
      <c r="Q1170" t="s">
        <v>82789</v>
      </c>
      <c r="R1170">
        <v>12</v>
      </c>
    </row>
    <row r="1171" spans="1:18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 t="s">
        <v>218</v>
      </c>
      <c r="H1171" t="s">
        <v>218</v>
      </c>
      <c r="I1171">
        <v>12</v>
      </c>
      <c r="J1171">
        <v>0</v>
      </c>
      <c r="K1171">
        <v>53</v>
      </c>
      <c r="L1171" t="s">
        <v>120</v>
      </c>
      <c r="M1171" t="s">
        <v>120</v>
      </c>
      <c r="N1171" t="s">
        <v>203</v>
      </c>
      <c r="O1171" t="s">
        <v>3920</v>
      </c>
      <c r="P1171" t="s">
        <v>28004</v>
      </c>
      <c r="Q1171" t="s">
        <v>82790</v>
      </c>
      <c r="R1171">
        <v>13</v>
      </c>
    </row>
    <row r="1172" spans="1:18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 t="s">
        <v>41</v>
      </c>
      <c r="H1172" t="s">
        <v>41</v>
      </c>
      <c r="I1172">
        <v>13</v>
      </c>
      <c r="J1172">
        <v>0</v>
      </c>
      <c r="K1172">
        <v>52</v>
      </c>
      <c r="L1172" t="s">
        <v>120</v>
      </c>
      <c r="M1172" t="s">
        <v>120</v>
      </c>
      <c r="N1172" t="s">
        <v>218</v>
      </c>
      <c r="O1172" t="s">
        <v>317</v>
      </c>
      <c r="P1172" t="s">
        <v>18973</v>
      </c>
      <c r="Q1172" t="s">
        <v>82791</v>
      </c>
      <c r="R1172">
        <v>14</v>
      </c>
    </row>
    <row r="1173" spans="1:18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 t="s">
        <v>120</v>
      </c>
      <c r="H1173" t="s">
        <v>80674</v>
      </c>
      <c r="I1173">
        <v>14</v>
      </c>
      <c r="J1173">
        <v>0</v>
      </c>
      <c r="K1173">
        <v>49</v>
      </c>
      <c r="L1173" t="s">
        <v>120</v>
      </c>
      <c r="M1173" t="s">
        <v>120</v>
      </c>
      <c r="N1173" t="s">
        <v>1111</v>
      </c>
      <c r="O1173" t="s">
        <v>12</v>
      </c>
      <c r="P1173" t="s">
        <v>40680</v>
      </c>
      <c r="Q1173" t="s">
        <v>82792</v>
      </c>
      <c r="R1173">
        <v>27</v>
      </c>
    </row>
    <row r="1174" spans="1:18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 t="s">
        <v>120</v>
      </c>
      <c r="H1174" t="s">
        <v>80674</v>
      </c>
      <c r="I1174">
        <v>15</v>
      </c>
      <c r="J1174">
        <v>0</v>
      </c>
      <c r="K1174">
        <v>36</v>
      </c>
      <c r="L1174" t="s">
        <v>120</v>
      </c>
      <c r="M1174" t="s">
        <v>120</v>
      </c>
      <c r="N1174" t="s">
        <v>3904</v>
      </c>
      <c r="O1174" t="s">
        <v>198</v>
      </c>
      <c r="P1174" t="s">
        <v>22751</v>
      </c>
      <c r="Q1174" t="s">
        <v>82793</v>
      </c>
      <c r="R1174">
        <v>4</v>
      </c>
    </row>
    <row r="1175" spans="1:18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 t="s">
        <v>120</v>
      </c>
      <c r="H1175" t="s">
        <v>80674</v>
      </c>
      <c r="I1175">
        <v>16</v>
      </c>
      <c r="J1175">
        <v>0</v>
      </c>
      <c r="K1175">
        <v>36</v>
      </c>
      <c r="L1175" t="s">
        <v>120</v>
      </c>
      <c r="M1175" t="s">
        <v>120</v>
      </c>
      <c r="N1175" t="s">
        <v>289</v>
      </c>
      <c r="O1175" t="s">
        <v>90</v>
      </c>
      <c r="P1175" t="s">
        <v>34602</v>
      </c>
      <c r="Q1175" t="s">
        <v>82794</v>
      </c>
      <c r="R1175">
        <v>4</v>
      </c>
    </row>
    <row r="1176" spans="1:18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 t="s">
        <v>120</v>
      </c>
      <c r="H1176" t="s">
        <v>80674</v>
      </c>
      <c r="I1176">
        <v>17</v>
      </c>
      <c r="J1176">
        <v>0</v>
      </c>
      <c r="K1176">
        <v>26</v>
      </c>
      <c r="L1176" t="s">
        <v>120</v>
      </c>
      <c r="M1176" t="s">
        <v>120</v>
      </c>
      <c r="N1176" t="s">
        <v>17</v>
      </c>
      <c r="O1176" t="s">
        <v>279</v>
      </c>
      <c r="P1176" t="s">
        <v>18655</v>
      </c>
      <c r="Q1176" t="s">
        <v>82795</v>
      </c>
      <c r="R1176">
        <v>20</v>
      </c>
    </row>
    <row r="1177" spans="1:18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 t="s">
        <v>120</v>
      </c>
      <c r="H1177" t="s">
        <v>80674</v>
      </c>
      <c r="I1177">
        <v>18</v>
      </c>
      <c r="J1177">
        <v>0</v>
      </c>
      <c r="K1177">
        <v>2</v>
      </c>
      <c r="L1177" t="s">
        <v>120</v>
      </c>
      <c r="M1177" t="s">
        <v>120</v>
      </c>
      <c r="N1177" t="s">
        <v>351</v>
      </c>
      <c r="O1177" t="s">
        <v>1037</v>
      </c>
      <c r="P1177" t="s">
        <v>22830</v>
      </c>
      <c r="Q1177" t="s">
        <v>82796</v>
      </c>
      <c r="R1177">
        <v>5</v>
      </c>
    </row>
    <row r="1178" spans="1:18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 t="s">
        <v>120</v>
      </c>
      <c r="H1178" t="s">
        <v>80674</v>
      </c>
      <c r="I1178">
        <v>19</v>
      </c>
      <c r="J1178">
        <v>0</v>
      </c>
      <c r="K1178">
        <v>2</v>
      </c>
      <c r="L1178" t="s">
        <v>120</v>
      </c>
      <c r="M1178" t="s">
        <v>120</v>
      </c>
      <c r="N1178" t="s">
        <v>351</v>
      </c>
      <c r="O1178" t="s">
        <v>17</v>
      </c>
      <c r="P1178" t="s">
        <v>4627</v>
      </c>
      <c r="Q1178" t="s">
        <v>82797</v>
      </c>
      <c r="R1178">
        <v>5</v>
      </c>
    </row>
    <row r="1179" spans="1:18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 t="s">
        <v>120</v>
      </c>
      <c r="H1179" t="s">
        <v>80674</v>
      </c>
      <c r="I1179">
        <v>20</v>
      </c>
      <c r="J1179">
        <v>0</v>
      </c>
      <c r="K1179">
        <v>2</v>
      </c>
      <c r="L1179" t="s">
        <v>120</v>
      </c>
      <c r="M1179" t="s">
        <v>120</v>
      </c>
      <c r="N1179" t="s">
        <v>351</v>
      </c>
      <c r="O1179" t="s">
        <v>289</v>
      </c>
      <c r="P1179" t="s">
        <v>33253</v>
      </c>
      <c r="Q1179" t="s">
        <v>82798</v>
      </c>
      <c r="R1179">
        <v>20</v>
      </c>
    </row>
    <row r="1180" spans="1:18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 t="s">
        <v>80651</v>
      </c>
      <c r="H1180" t="s">
        <v>80651</v>
      </c>
      <c r="I1180">
        <v>1</v>
      </c>
      <c r="J1180">
        <v>10</v>
      </c>
      <c r="K1180">
        <v>57</v>
      </c>
      <c r="L1180" t="s">
        <v>82799</v>
      </c>
      <c r="M1180" t="s">
        <v>82800</v>
      </c>
      <c r="N1180" t="s">
        <v>80654</v>
      </c>
      <c r="O1180" t="s">
        <v>351</v>
      </c>
      <c r="P1180" t="s">
        <v>8723</v>
      </c>
      <c r="Q1180" t="s">
        <v>82801</v>
      </c>
      <c r="R1180">
        <v>1</v>
      </c>
    </row>
    <row r="1181" spans="1:18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 t="s">
        <v>351</v>
      </c>
      <c r="H1181" t="s">
        <v>351</v>
      </c>
      <c r="I1181">
        <v>2</v>
      </c>
      <c r="J1181">
        <v>8</v>
      </c>
      <c r="K1181">
        <v>57</v>
      </c>
      <c r="L1181" t="s">
        <v>82802</v>
      </c>
      <c r="M1181" t="s">
        <v>82803</v>
      </c>
      <c r="N1181" t="s">
        <v>80658</v>
      </c>
      <c r="O1181" t="s">
        <v>66</v>
      </c>
      <c r="P1181" t="s">
        <v>22799</v>
      </c>
      <c r="Q1181" t="s">
        <v>82804</v>
      </c>
      <c r="R1181">
        <v>1</v>
      </c>
    </row>
    <row r="1182" spans="1:18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 t="s">
        <v>125</v>
      </c>
      <c r="H1182" t="s">
        <v>125</v>
      </c>
      <c r="I1182">
        <v>3</v>
      </c>
      <c r="J1182">
        <v>6</v>
      </c>
      <c r="K1182">
        <v>57</v>
      </c>
      <c r="L1182" t="s">
        <v>82805</v>
      </c>
      <c r="M1182" t="s">
        <v>82806</v>
      </c>
      <c r="N1182" t="s">
        <v>80658</v>
      </c>
      <c r="O1182" t="s">
        <v>125</v>
      </c>
      <c r="P1182" t="s">
        <v>4360</v>
      </c>
      <c r="Q1182" t="s">
        <v>82807</v>
      </c>
      <c r="R1182">
        <v>1</v>
      </c>
    </row>
    <row r="1183" spans="1:18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 t="s">
        <v>66</v>
      </c>
      <c r="H1183" t="s">
        <v>66</v>
      </c>
      <c r="I1183">
        <v>4</v>
      </c>
      <c r="J1183">
        <v>5</v>
      </c>
      <c r="K1183">
        <v>57</v>
      </c>
      <c r="L1183" t="s">
        <v>82808</v>
      </c>
      <c r="M1183" t="s">
        <v>82809</v>
      </c>
      <c r="N1183" t="s">
        <v>203</v>
      </c>
      <c r="O1183" t="s">
        <v>198</v>
      </c>
      <c r="P1183" t="s">
        <v>8856</v>
      </c>
      <c r="Q1183" t="s">
        <v>82810</v>
      </c>
      <c r="R1183">
        <v>1</v>
      </c>
    </row>
    <row r="1184" spans="1:18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 t="s">
        <v>90</v>
      </c>
      <c r="H1184" t="s">
        <v>90</v>
      </c>
      <c r="I1184">
        <v>5</v>
      </c>
      <c r="J1184">
        <v>4</v>
      </c>
      <c r="K1184">
        <v>57</v>
      </c>
      <c r="L1184" t="s">
        <v>82811</v>
      </c>
      <c r="M1184" t="s">
        <v>82812</v>
      </c>
      <c r="N1184" t="s">
        <v>80668</v>
      </c>
      <c r="O1184" t="s">
        <v>80651</v>
      </c>
      <c r="P1184" t="s">
        <v>30442</v>
      </c>
      <c r="Q1184" t="s">
        <v>82813</v>
      </c>
      <c r="R1184">
        <v>1</v>
      </c>
    </row>
    <row r="1185" spans="1:18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 t="s">
        <v>198</v>
      </c>
      <c r="H1185" t="s">
        <v>198</v>
      </c>
      <c r="I1185">
        <v>6</v>
      </c>
      <c r="J1185">
        <v>3</v>
      </c>
      <c r="K1185">
        <v>57</v>
      </c>
      <c r="L1185" t="s">
        <v>82814</v>
      </c>
      <c r="M1185" t="s">
        <v>82815</v>
      </c>
      <c r="N1185" t="s">
        <v>289</v>
      </c>
      <c r="O1185" t="s">
        <v>12</v>
      </c>
      <c r="P1185" t="s">
        <v>4569</v>
      </c>
      <c r="Q1185" t="s">
        <v>82816</v>
      </c>
      <c r="R1185">
        <v>1</v>
      </c>
    </row>
    <row r="1186" spans="1:18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 t="s">
        <v>22</v>
      </c>
      <c r="H1186" t="s">
        <v>22</v>
      </c>
      <c r="I1186">
        <v>7</v>
      </c>
      <c r="J1186">
        <v>2</v>
      </c>
      <c r="K1186">
        <v>56</v>
      </c>
      <c r="L1186" t="s">
        <v>120</v>
      </c>
      <c r="M1186" t="s">
        <v>120</v>
      </c>
      <c r="N1186" t="s">
        <v>80707</v>
      </c>
      <c r="O1186" t="s">
        <v>218</v>
      </c>
      <c r="P1186" t="s">
        <v>9382</v>
      </c>
      <c r="Q1186" t="s">
        <v>82817</v>
      </c>
      <c r="R1186">
        <v>11</v>
      </c>
    </row>
    <row r="1187" spans="1:18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 t="s">
        <v>130</v>
      </c>
      <c r="H1187" t="s">
        <v>130</v>
      </c>
      <c r="I1187">
        <v>8</v>
      </c>
      <c r="J1187">
        <v>1</v>
      </c>
      <c r="K1187">
        <v>56</v>
      </c>
      <c r="L1187" t="s">
        <v>120</v>
      </c>
      <c r="M1187" t="s">
        <v>120</v>
      </c>
      <c r="N1187" t="s">
        <v>81073</v>
      </c>
      <c r="O1187" t="s">
        <v>41</v>
      </c>
      <c r="P1187" t="s">
        <v>20213</v>
      </c>
      <c r="Q1187" t="s">
        <v>82818</v>
      </c>
      <c r="R1187">
        <v>11</v>
      </c>
    </row>
    <row r="1188" spans="1:18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 t="s">
        <v>3936</v>
      </c>
      <c r="H1188" t="s">
        <v>3936</v>
      </c>
      <c r="I1188">
        <v>9</v>
      </c>
      <c r="J1188">
        <v>0</v>
      </c>
      <c r="K1188">
        <v>56</v>
      </c>
      <c r="L1188" t="s">
        <v>120</v>
      </c>
      <c r="M1188" t="s">
        <v>120</v>
      </c>
      <c r="N1188" t="s">
        <v>4023</v>
      </c>
      <c r="O1188" t="s">
        <v>130</v>
      </c>
      <c r="P1188" t="s">
        <v>32544</v>
      </c>
      <c r="Q1188" t="s">
        <v>82819</v>
      </c>
      <c r="R1188">
        <v>11</v>
      </c>
    </row>
    <row r="1189" spans="1:18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 t="s">
        <v>12</v>
      </c>
      <c r="H1189" t="s">
        <v>12</v>
      </c>
      <c r="I1189">
        <v>10</v>
      </c>
      <c r="J1189">
        <v>0</v>
      </c>
      <c r="K1189">
        <v>55</v>
      </c>
      <c r="L1189" t="s">
        <v>120</v>
      </c>
      <c r="M1189" t="s">
        <v>120</v>
      </c>
      <c r="N1189" t="s">
        <v>17</v>
      </c>
      <c r="O1189" t="s">
        <v>279</v>
      </c>
      <c r="P1189" t="s">
        <v>27979</v>
      </c>
      <c r="Q1189" t="s">
        <v>82820</v>
      </c>
      <c r="R1189">
        <v>12</v>
      </c>
    </row>
    <row r="1190" spans="1:18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 t="s">
        <v>3875</v>
      </c>
      <c r="H1190" t="s">
        <v>3875</v>
      </c>
      <c r="I1190">
        <v>11</v>
      </c>
      <c r="J1190">
        <v>0</v>
      </c>
      <c r="K1190">
        <v>54</v>
      </c>
      <c r="L1190" t="s">
        <v>120</v>
      </c>
      <c r="M1190" t="s">
        <v>120</v>
      </c>
      <c r="N1190" t="s">
        <v>4056</v>
      </c>
      <c r="O1190" t="s">
        <v>1037</v>
      </c>
      <c r="P1190" t="s">
        <v>8032</v>
      </c>
      <c r="Q1190" t="s">
        <v>82821</v>
      </c>
      <c r="R1190">
        <v>22</v>
      </c>
    </row>
    <row r="1191" spans="1:18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 t="s">
        <v>218</v>
      </c>
      <c r="H1191" t="s">
        <v>218</v>
      </c>
      <c r="I1191">
        <v>12</v>
      </c>
      <c r="J1191">
        <v>0</v>
      </c>
      <c r="K1191">
        <v>54</v>
      </c>
      <c r="L1191" t="s">
        <v>120</v>
      </c>
      <c r="M1191" t="s">
        <v>120</v>
      </c>
      <c r="N1191" t="s">
        <v>4003</v>
      </c>
      <c r="O1191" t="s">
        <v>4003</v>
      </c>
      <c r="P1191" t="s">
        <v>27803</v>
      </c>
      <c r="Q1191" t="s">
        <v>82822</v>
      </c>
      <c r="R1191">
        <v>13</v>
      </c>
    </row>
    <row r="1192" spans="1:18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 t="s">
        <v>41</v>
      </c>
      <c r="H1192" t="s">
        <v>41</v>
      </c>
      <c r="I1192">
        <v>13</v>
      </c>
      <c r="J1192">
        <v>0</v>
      </c>
      <c r="K1192">
        <v>53</v>
      </c>
      <c r="L1192" t="s">
        <v>120</v>
      </c>
      <c r="M1192" t="s">
        <v>120</v>
      </c>
      <c r="N1192" t="s">
        <v>125</v>
      </c>
      <c r="O1192" t="s">
        <v>3920</v>
      </c>
      <c r="P1192" t="s">
        <v>4351</v>
      </c>
      <c r="Q1192" t="s">
        <v>82823</v>
      </c>
      <c r="R1192">
        <v>14</v>
      </c>
    </row>
    <row r="1193" spans="1:18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 t="s">
        <v>120</v>
      </c>
      <c r="H1193" t="s">
        <v>80674</v>
      </c>
      <c r="I1193">
        <v>14</v>
      </c>
      <c r="J1193">
        <v>0</v>
      </c>
      <c r="K1193">
        <v>46</v>
      </c>
      <c r="L1193" t="s">
        <v>120</v>
      </c>
      <c r="M1193" t="s">
        <v>120</v>
      </c>
      <c r="N1193" t="s">
        <v>115</v>
      </c>
      <c r="O1193" t="s">
        <v>90</v>
      </c>
      <c r="P1193" t="s">
        <v>34512</v>
      </c>
      <c r="Q1193" t="s">
        <v>82824</v>
      </c>
      <c r="R1193">
        <v>8</v>
      </c>
    </row>
    <row r="1194" spans="1:18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 t="s">
        <v>120</v>
      </c>
      <c r="H1194" t="s">
        <v>80674</v>
      </c>
      <c r="I1194">
        <v>15</v>
      </c>
      <c r="J1194">
        <v>0</v>
      </c>
      <c r="K1194">
        <v>27</v>
      </c>
      <c r="L1194" t="s">
        <v>120</v>
      </c>
      <c r="M1194" t="s">
        <v>120</v>
      </c>
      <c r="N1194" t="s">
        <v>4023</v>
      </c>
      <c r="O1194" t="s">
        <v>3875</v>
      </c>
      <c r="P1194" t="s">
        <v>22420</v>
      </c>
      <c r="Q1194" t="s">
        <v>82825</v>
      </c>
      <c r="R1194">
        <v>23</v>
      </c>
    </row>
    <row r="1195" spans="1:18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 t="s">
        <v>120</v>
      </c>
      <c r="H1195" t="s">
        <v>80674</v>
      </c>
      <c r="I1195">
        <v>16</v>
      </c>
      <c r="J1195">
        <v>0</v>
      </c>
      <c r="K1195">
        <v>25</v>
      </c>
      <c r="L1195" t="s">
        <v>120</v>
      </c>
      <c r="M1195" t="s">
        <v>120</v>
      </c>
      <c r="N1195" t="s">
        <v>317</v>
      </c>
      <c r="O1195" t="s">
        <v>3936</v>
      </c>
      <c r="P1195" t="s">
        <v>29611</v>
      </c>
      <c r="Q1195" t="s">
        <v>82826</v>
      </c>
      <c r="R1195">
        <v>5</v>
      </c>
    </row>
    <row r="1196" spans="1:18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 t="s">
        <v>120</v>
      </c>
      <c r="H1196" t="s">
        <v>80674</v>
      </c>
      <c r="I1196">
        <v>17</v>
      </c>
      <c r="J1196">
        <v>0</v>
      </c>
      <c r="K1196">
        <v>12</v>
      </c>
      <c r="L1196" t="s">
        <v>120</v>
      </c>
      <c r="M1196" t="s">
        <v>120</v>
      </c>
      <c r="N1196" t="s">
        <v>22</v>
      </c>
      <c r="O1196" t="s">
        <v>22</v>
      </c>
      <c r="P1196" t="s">
        <v>8910</v>
      </c>
      <c r="Q1196" t="s">
        <v>82827</v>
      </c>
      <c r="R1196">
        <v>9</v>
      </c>
    </row>
    <row r="1197" spans="1:18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 t="s">
        <v>120</v>
      </c>
      <c r="H1197" t="s">
        <v>80674</v>
      </c>
      <c r="I1197">
        <v>18</v>
      </c>
      <c r="J1197">
        <v>0</v>
      </c>
      <c r="K1197">
        <v>4</v>
      </c>
      <c r="L1197" t="s">
        <v>120</v>
      </c>
      <c r="M1197" t="s">
        <v>120</v>
      </c>
      <c r="N1197" t="s">
        <v>351</v>
      </c>
      <c r="O1197" t="s">
        <v>17</v>
      </c>
      <c r="P1197" t="s">
        <v>13520</v>
      </c>
      <c r="Q1197" t="s">
        <v>82828</v>
      </c>
      <c r="R1197">
        <v>5</v>
      </c>
    </row>
    <row r="1198" spans="1:18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 t="s">
        <v>120</v>
      </c>
      <c r="H1198" t="s">
        <v>80674</v>
      </c>
      <c r="I1198">
        <v>19</v>
      </c>
      <c r="J1198">
        <v>0</v>
      </c>
      <c r="K1198">
        <v>2</v>
      </c>
      <c r="L1198" t="s">
        <v>120</v>
      </c>
      <c r="M1198" t="s">
        <v>120</v>
      </c>
      <c r="N1198" t="s">
        <v>351</v>
      </c>
      <c r="O1198" t="s">
        <v>317</v>
      </c>
      <c r="P1198" t="s">
        <v>7909</v>
      </c>
      <c r="Q1198" t="s">
        <v>82829</v>
      </c>
      <c r="R1198">
        <v>10</v>
      </c>
    </row>
    <row r="1199" spans="1:18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 t="s">
        <v>120</v>
      </c>
      <c r="H1199" t="s">
        <v>82830</v>
      </c>
      <c r="I1199">
        <v>20</v>
      </c>
      <c r="J1199">
        <v>0</v>
      </c>
      <c r="K1199">
        <v>0</v>
      </c>
      <c r="L1199" t="s">
        <v>120</v>
      </c>
      <c r="M1199" t="s">
        <v>120</v>
      </c>
      <c r="N1199" t="s">
        <v>120</v>
      </c>
      <c r="O1199" t="s">
        <v>120</v>
      </c>
      <c r="P1199" t="s">
        <v>120</v>
      </c>
      <c r="Q1199" t="s">
        <v>120</v>
      </c>
      <c r="R1199">
        <v>10</v>
      </c>
    </row>
    <row r="1200" spans="1:18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 t="s">
        <v>80651</v>
      </c>
      <c r="H1200" t="s">
        <v>80651</v>
      </c>
      <c r="I1200">
        <v>1</v>
      </c>
      <c r="J1200">
        <v>10</v>
      </c>
      <c r="K1200">
        <v>62</v>
      </c>
      <c r="L1200" t="s">
        <v>82831</v>
      </c>
      <c r="M1200" t="s">
        <v>82832</v>
      </c>
      <c r="N1200" t="s">
        <v>1111</v>
      </c>
      <c r="O1200" t="s">
        <v>66</v>
      </c>
      <c r="P1200" t="s">
        <v>25881</v>
      </c>
      <c r="Q1200" t="s">
        <v>82833</v>
      </c>
      <c r="R1200">
        <v>1</v>
      </c>
    </row>
    <row r="1201" spans="1:18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 t="s">
        <v>351</v>
      </c>
      <c r="H1201" t="s">
        <v>351</v>
      </c>
      <c r="I1201">
        <v>2</v>
      </c>
      <c r="J1201">
        <v>8</v>
      </c>
      <c r="K1201">
        <v>62</v>
      </c>
      <c r="L1201" t="s">
        <v>82834</v>
      </c>
      <c r="M1201" t="s">
        <v>82835</v>
      </c>
      <c r="N1201" t="s">
        <v>80741</v>
      </c>
      <c r="O1201" t="s">
        <v>80651</v>
      </c>
      <c r="P1201" t="s">
        <v>10630</v>
      </c>
      <c r="Q1201" t="s">
        <v>82836</v>
      </c>
      <c r="R1201">
        <v>1</v>
      </c>
    </row>
    <row r="1202" spans="1:18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 t="s">
        <v>125</v>
      </c>
      <c r="H1202" t="s">
        <v>125</v>
      </c>
      <c r="I1202">
        <v>3</v>
      </c>
      <c r="J1202">
        <v>6</v>
      </c>
      <c r="K1202">
        <v>62</v>
      </c>
      <c r="L1202" t="s">
        <v>82837</v>
      </c>
      <c r="M1202" t="s">
        <v>82838</v>
      </c>
      <c r="N1202" t="s">
        <v>4056</v>
      </c>
      <c r="O1202" t="s">
        <v>125</v>
      </c>
      <c r="P1202" t="s">
        <v>46652</v>
      </c>
      <c r="Q1202" t="s">
        <v>82479</v>
      </c>
      <c r="R1202">
        <v>1</v>
      </c>
    </row>
    <row r="1203" spans="1:18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 t="s">
        <v>66</v>
      </c>
      <c r="H1203" t="s">
        <v>66</v>
      </c>
      <c r="I1203">
        <v>4</v>
      </c>
      <c r="J1203">
        <v>5</v>
      </c>
      <c r="K1203">
        <v>62</v>
      </c>
      <c r="L1203" t="s">
        <v>82839</v>
      </c>
      <c r="M1203" t="s">
        <v>82840</v>
      </c>
      <c r="N1203" t="s">
        <v>115</v>
      </c>
      <c r="O1203" t="s">
        <v>12</v>
      </c>
      <c r="P1203" t="s">
        <v>49461</v>
      </c>
      <c r="Q1203" t="s">
        <v>82841</v>
      </c>
      <c r="R1203">
        <v>1</v>
      </c>
    </row>
    <row r="1204" spans="1:18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 t="s">
        <v>90</v>
      </c>
      <c r="H1204" t="s">
        <v>90</v>
      </c>
      <c r="I1204">
        <v>5</v>
      </c>
      <c r="J1204">
        <v>4</v>
      </c>
      <c r="K1204">
        <v>62</v>
      </c>
      <c r="L1204" t="s">
        <v>82842</v>
      </c>
      <c r="M1204" t="s">
        <v>82843</v>
      </c>
      <c r="N1204" t="s">
        <v>1021</v>
      </c>
      <c r="O1204" t="s">
        <v>3875</v>
      </c>
      <c r="P1204" t="s">
        <v>36230</v>
      </c>
      <c r="Q1204" t="s">
        <v>82844</v>
      </c>
      <c r="R1204">
        <v>1</v>
      </c>
    </row>
    <row r="1205" spans="1:18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 t="s">
        <v>198</v>
      </c>
      <c r="H1205" t="s">
        <v>198</v>
      </c>
      <c r="I1205">
        <v>6</v>
      </c>
      <c r="J1205">
        <v>3</v>
      </c>
      <c r="K1205">
        <v>62</v>
      </c>
      <c r="L1205" t="s">
        <v>82845</v>
      </c>
      <c r="M1205" t="s">
        <v>82846</v>
      </c>
      <c r="N1205" t="s">
        <v>80984</v>
      </c>
      <c r="O1205" t="s">
        <v>3936</v>
      </c>
      <c r="P1205" t="s">
        <v>51405</v>
      </c>
      <c r="Q1205" t="s">
        <v>82847</v>
      </c>
      <c r="R1205">
        <v>1</v>
      </c>
    </row>
    <row r="1206" spans="1:18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 t="s">
        <v>22</v>
      </c>
      <c r="H1206" t="s">
        <v>22</v>
      </c>
      <c r="I1206">
        <v>7</v>
      </c>
      <c r="J1206">
        <v>2</v>
      </c>
      <c r="K1206">
        <v>62</v>
      </c>
      <c r="L1206" t="s">
        <v>82848</v>
      </c>
      <c r="M1206" t="s">
        <v>82849</v>
      </c>
      <c r="N1206" t="s">
        <v>3920</v>
      </c>
      <c r="O1206" t="s">
        <v>1037</v>
      </c>
      <c r="P1206" t="s">
        <v>51650</v>
      </c>
      <c r="Q1206" t="s">
        <v>82850</v>
      </c>
      <c r="R1206">
        <v>1</v>
      </c>
    </row>
    <row r="1207" spans="1:18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 t="s">
        <v>130</v>
      </c>
      <c r="H1207" t="s">
        <v>130</v>
      </c>
      <c r="I1207">
        <v>8</v>
      </c>
      <c r="J1207">
        <v>1</v>
      </c>
      <c r="K1207">
        <v>62</v>
      </c>
      <c r="L1207" t="s">
        <v>82851</v>
      </c>
      <c r="M1207" t="s">
        <v>82852</v>
      </c>
      <c r="N1207" t="s">
        <v>80778</v>
      </c>
      <c r="O1207" t="s">
        <v>22</v>
      </c>
      <c r="P1207" t="s">
        <v>35746</v>
      </c>
      <c r="Q1207" t="s">
        <v>82853</v>
      </c>
      <c r="R1207">
        <v>1</v>
      </c>
    </row>
    <row r="1208" spans="1:18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 t="s">
        <v>3936</v>
      </c>
      <c r="H1208" t="s">
        <v>3936</v>
      </c>
      <c r="I1208">
        <v>9</v>
      </c>
      <c r="J1208">
        <v>0</v>
      </c>
      <c r="K1208">
        <v>62</v>
      </c>
      <c r="L1208" t="s">
        <v>82854</v>
      </c>
      <c r="M1208" t="s">
        <v>82855</v>
      </c>
      <c r="N1208" t="s">
        <v>317</v>
      </c>
      <c r="O1208" t="s">
        <v>41</v>
      </c>
      <c r="P1208" t="s">
        <v>51181</v>
      </c>
      <c r="Q1208" t="s">
        <v>82856</v>
      </c>
      <c r="R1208">
        <v>1</v>
      </c>
    </row>
    <row r="1209" spans="1:18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 t="s">
        <v>12</v>
      </c>
      <c r="H1209" t="s">
        <v>12</v>
      </c>
      <c r="I1209">
        <v>10</v>
      </c>
      <c r="J1209">
        <v>0</v>
      </c>
      <c r="K1209">
        <v>61</v>
      </c>
      <c r="L1209" t="s">
        <v>120</v>
      </c>
      <c r="M1209" t="s">
        <v>120</v>
      </c>
      <c r="N1209" t="s">
        <v>110</v>
      </c>
      <c r="O1209" t="s">
        <v>130</v>
      </c>
      <c r="P1209" t="s">
        <v>26006</v>
      </c>
      <c r="Q1209" t="s">
        <v>82857</v>
      </c>
      <c r="R1209">
        <v>11</v>
      </c>
    </row>
    <row r="1210" spans="1:18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 t="s">
        <v>3875</v>
      </c>
      <c r="H1210" t="s">
        <v>3875</v>
      </c>
      <c r="I1210">
        <v>11</v>
      </c>
      <c r="J1210">
        <v>0</v>
      </c>
      <c r="K1210">
        <v>61</v>
      </c>
      <c r="L1210" t="s">
        <v>120</v>
      </c>
      <c r="M1210" t="s">
        <v>120</v>
      </c>
      <c r="N1210" t="s">
        <v>1111</v>
      </c>
      <c r="O1210" t="s">
        <v>4003</v>
      </c>
      <c r="P1210" t="s">
        <v>52001</v>
      </c>
      <c r="Q1210" t="s">
        <v>82858</v>
      </c>
      <c r="R1210">
        <v>11</v>
      </c>
    </row>
    <row r="1211" spans="1:18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 t="s">
        <v>218</v>
      </c>
      <c r="H1211" t="s">
        <v>218</v>
      </c>
      <c r="I1211">
        <v>12</v>
      </c>
      <c r="J1211">
        <v>0</v>
      </c>
      <c r="K1211">
        <v>61</v>
      </c>
      <c r="L1211" t="s">
        <v>120</v>
      </c>
      <c r="M1211" t="s">
        <v>120</v>
      </c>
      <c r="N1211" t="s">
        <v>289</v>
      </c>
      <c r="O1211" t="s">
        <v>218</v>
      </c>
      <c r="P1211" t="s">
        <v>28814</v>
      </c>
      <c r="Q1211" t="s">
        <v>82859</v>
      </c>
      <c r="R1211">
        <v>11</v>
      </c>
    </row>
    <row r="1212" spans="1:18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 t="s">
        <v>41</v>
      </c>
      <c r="H1212" t="s">
        <v>41</v>
      </c>
      <c r="I1212">
        <v>13</v>
      </c>
      <c r="J1212">
        <v>0</v>
      </c>
      <c r="K1212">
        <v>60</v>
      </c>
      <c r="L1212" t="s">
        <v>120</v>
      </c>
      <c r="M1212" t="s">
        <v>120</v>
      </c>
      <c r="N1212" t="s">
        <v>317</v>
      </c>
      <c r="O1212" t="s">
        <v>3920</v>
      </c>
      <c r="P1212" t="s">
        <v>46691</v>
      </c>
      <c r="Q1212" t="s">
        <v>82860</v>
      </c>
      <c r="R1212">
        <v>12</v>
      </c>
    </row>
    <row r="1213" spans="1:18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 t="s">
        <v>120</v>
      </c>
      <c r="H1213" t="s">
        <v>80674</v>
      </c>
      <c r="I1213">
        <v>14</v>
      </c>
      <c r="J1213">
        <v>0</v>
      </c>
      <c r="K1213">
        <v>20</v>
      </c>
      <c r="L1213" t="s">
        <v>120</v>
      </c>
      <c r="M1213" t="s">
        <v>120</v>
      </c>
      <c r="N1213" t="s">
        <v>17</v>
      </c>
      <c r="O1213" t="s">
        <v>317</v>
      </c>
      <c r="P1213" t="s">
        <v>49536</v>
      </c>
      <c r="Q1213" t="s">
        <v>82861</v>
      </c>
      <c r="R1213">
        <v>9</v>
      </c>
    </row>
    <row r="1214" spans="1:18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 t="s">
        <v>120</v>
      </c>
      <c r="H1214" t="s">
        <v>80674</v>
      </c>
      <c r="I1214">
        <v>15</v>
      </c>
      <c r="J1214">
        <v>0</v>
      </c>
      <c r="K1214">
        <v>18</v>
      </c>
      <c r="L1214" t="s">
        <v>120</v>
      </c>
      <c r="M1214" t="s">
        <v>120</v>
      </c>
      <c r="N1214" t="s">
        <v>41</v>
      </c>
      <c r="O1214" t="s">
        <v>279</v>
      </c>
      <c r="P1214" t="s">
        <v>11062</v>
      </c>
      <c r="Q1214" t="s">
        <v>82862</v>
      </c>
      <c r="R1214">
        <v>10</v>
      </c>
    </row>
    <row r="1215" spans="1:18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 t="s">
        <v>120</v>
      </c>
      <c r="H1215" t="s">
        <v>80674</v>
      </c>
      <c r="I1215">
        <v>16</v>
      </c>
      <c r="J1215">
        <v>0</v>
      </c>
      <c r="K1215">
        <v>9</v>
      </c>
      <c r="L1215" t="s">
        <v>120</v>
      </c>
      <c r="M1215" t="s">
        <v>120</v>
      </c>
      <c r="N1215" t="s">
        <v>130</v>
      </c>
      <c r="O1215" t="s">
        <v>90</v>
      </c>
      <c r="P1215" t="s">
        <v>41894</v>
      </c>
      <c r="Q1215" t="s">
        <v>82863</v>
      </c>
      <c r="R1215">
        <v>30</v>
      </c>
    </row>
    <row r="1216" spans="1:18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 t="s">
        <v>120</v>
      </c>
      <c r="H1216" t="s">
        <v>80674</v>
      </c>
      <c r="I1216">
        <v>17</v>
      </c>
      <c r="J1216">
        <v>0</v>
      </c>
      <c r="K1216">
        <v>8</v>
      </c>
      <c r="L1216" t="s">
        <v>120</v>
      </c>
      <c r="M1216" t="s">
        <v>120</v>
      </c>
      <c r="N1216" t="s">
        <v>90</v>
      </c>
      <c r="O1216" t="s">
        <v>289</v>
      </c>
      <c r="P1216" t="s">
        <v>29315</v>
      </c>
      <c r="Q1216" t="s">
        <v>82864</v>
      </c>
      <c r="R1216">
        <v>8</v>
      </c>
    </row>
    <row r="1217" spans="1:18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 t="s">
        <v>120</v>
      </c>
      <c r="H1217" t="s">
        <v>80674</v>
      </c>
      <c r="I1217">
        <v>18</v>
      </c>
      <c r="J1217">
        <v>0</v>
      </c>
      <c r="K1217">
        <v>5</v>
      </c>
      <c r="L1217" t="s">
        <v>120</v>
      </c>
      <c r="M1217" t="s">
        <v>120</v>
      </c>
      <c r="N1217" t="s">
        <v>66</v>
      </c>
      <c r="O1217" t="s">
        <v>17</v>
      </c>
      <c r="P1217" t="s">
        <v>52952</v>
      </c>
      <c r="Q1217" t="s">
        <v>82865</v>
      </c>
      <c r="R1217">
        <v>3</v>
      </c>
    </row>
    <row r="1218" spans="1:18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 t="s">
        <v>120</v>
      </c>
      <c r="H1218" t="s">
        <v>385</v>
      </c>
      <c r="I1218">
        <v>19</v>
      </c>
      <c r="J1218">
        <v>0</v>
      </c>
      <c r="K1218">
        <v>62</v>
      </c>
      <c r="L1218" t="s">
        <v>82866</v>
      </c>
      <c r="M1218" t="s">
        <v>82867</v>
      </c>
      <c r="N1218" t="s">
        <v>1111</v>
      </c>
      <c r="O1218" t="s">
        <v>351</v>
      </c>
      <c r="P1218" t="s">
        <v>28279</v>
      </c>
      <c r="Q1218" t="s">
        <v>82868</v>
      </c>
      <c r="R1218">
        <v>2</v>
      </c>
    </row>
    <row r="1219" spans="1:18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 t="s">
        <v>120</v>
      </c>
      <c r="H1219" t="s">
        <v>385</v>
      </c>
      <c r="I1219">
        <v>20</v>
      </c>
      <c r="J1219">
        <v>0</v>
      </c>
      <c r="K1219">
        <v>62</v>
      </c>
      <c r="L1219" t="s">
        <v>82869</v>
      </c>
      <c r="M1219" t="s">
        <v>82870</v>
      </c>
      <c r="N1219" t="s">
        <v>4023</v>
      </c>
      <c r="O1219" t="s">
        <v>198</v>
      </c>
      <c r="P1219" t="s">
        <v>10661</v>
      </c>
      <c r="Q1219" t="s">
        <v>82871</v>
      </c>
      <c r="R1219">
        <v>2</v>
      </c>
    </row>
    <row r="1220" spans="1:18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 t="s">
        <v>80651</v>
      </c>
      <c r="H1220" t="s">
        <v>80651</v>
      </c>
      <c r="I1220">
        <v>1</v>
      </c>
      <c r="J1220">
        <v>10</v>
      </c>
      <c r="K1220">
        <v>66</v>
      </c>
      <c r="L1220" t="s">
        <v>82872</v>
      </c>
      <c r="M1220" t="s">
        <v>82873</v>
      </c>
      <c r="N1220" t="s">
        <v>80658</v>
      </c>
      <c r="O1220" t="s">
        <v>66</v>
      </c>
      <c r="P1220" t="s">
        <v>55230</v>
      </c>
      <c r="Q1220" t="s">
        <v>82874</v>
      </c>
      <c r="R1220">
        <v>1</v>
      </c>
    </row>
    <row r="1221" spans="1:18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 t="s">
        <v>351</v>
      </c>
      <c r="H1221" t="s">
        <v>351</v>
      </c>
      <c r="I1221">
        <v>2</v>
      </c>
      <c r="J1221">
        <v>8</v>
      </c>
      <c r="K1221">
        <v>66</v>
      </c>
      <c r="L1221" t="s">
        <v>82875</v>
      </c>
      <c r="M1221" t="s">
        <v>82876</v>
      </c>
      <c r="N1221" t="s">
        <v>81392</v>
      </c>
      <c r="O1221" t="s">
        <v>90</v>
      </c>
      <c r="P1221" t="s">
        <v>55183</v>
      </c>
      <c r="Q1221" t="s">
        <v>82877</v>
      </c>
      <c r="R1221">
        <v>1</v>
      </c>
    </row>
    <row r="1222" spans="1:18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 t="s">
        <v>125</v>
      </c>
      <c r="H1222" t="s">
        <v>125</v>
      </c>
      <c r="I1222">
        <v>3</v>
      </c>
      <c r="J1222">
        <v>6</v>
      </c>
      <c r="K1222">
        <v>66</v>
      </c>
      <c r="L1222" t="s">
        <v>82878</v>
      </c>
      <c r="M1222" t="s">
        <v>82879</v>
      </c>
      <c r="N1222" t="s">
        <v>4018</v>
      </c>
      <c r="O1222" t="s">
        <v>130</v>
      </c>
      <c r="P1222" t="s">
        <v>59502</v>
      </c>
      <c r="Q1222" t="s">
        <v>82880</v>
      </c>
      <c r="R1222">
        <v>1</v>
      </c>
    </row>
    <row r="1223" spans="1:18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 t="s">
        <v>66</v>
      </c>
      <c r="H1223" t="s">
        <v>66</v>
      </c>
      <c r="I1223">
        <v>4</v>
      </c>
      <c r="J1223">
        <v>5</v>
      </c>
      <c r="K1223">
        <v>66</v>
      </c>
      <c r="L1223" t="s">
        <v>82881</v>
      </c>
      <c r="M1223" t="s">
        <v>82882</v>
      </c>
      <c r="N1223" t="s">
        <v>4018</v>
      </c>
      <c r="O1223" t="s">
        <v>198</v>
      </c>
      <c r="P1223" t="s">
        <v>26521</v>
      </c>
      <c r="Q1223" t="s">
        <v>82883</v>
      </c>
      <c r="R1223">
        <v>1</v>
      </c>
    </row>
    <row r="1224" spans="1:18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 t="s">
        <v>90</v>
      </c>
      <c r="H1224" t="s">
        <v>90</v>
      </c>
      <c r="I1224">
        <v>5</v>
      </c>
      <c r="J1224">
        <v>4</v>
      </c>
      <c r="K1224">
        <v>66</v>
      </c>
      <c r="L1224" t="s">
        <v>82884</v>
      </c>
      <c r="M1224" t="s">
        <v>82885</v>
      </c>
      <c r="N1224" t="s">
        <v>80794</v>
      </c>
      <c r="O1224" t="s">
        <v>80651</v>
      </c>
      <c r="P1224" t="s">
        <v>43226</v>
      </c>
      <c r="Q1224" t="s">
        <v>82886</v>
      </c>
      <c r="R1224">
        <v>1</v>
      </c>
    </row>
    <row r="1225" spans="1:18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 t="s">
        <v>198</v>
      </c>
      <c r="H1225" t="s">
        <v>198</v>
      </c>
      <c r="I1225">
        <v>6</v>
      </c>
      <c r="J1225">
        <v>3</v>
      </c>
      <c r="K1225">
        <v>66</v>
      </c>
      <c r="L1225" t="s">
        <v>82887</v>
      </c>
      <c r="M1225" t="s">
        <v>82888</v>
      </c>
      <c r="N1225" t="s">
        <v>80926</v>
      </c>
      <c r="O1225" t="s">
        <v>3936</v>
      </c>
      <c r="P1225" t="s">
        <v>62763</v>
      </c>
      <c r="Q1225" t="s">
        <v>82889</v>
      </c>
      <c r="R1225">
        <v>1</v>
      </c>
    </row>
    <row r="1226" spans="1:18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 t="s">
        <v>22</v>
      </c>
      <c r="H1226" t="s">
        <v>22</v>
      </c>
      <c r="I1226">
        <v>7</v>
      </c>
      <c r="J1226">
        <v>2</v>
      </c>
      <c r="K1226">
        <v>65</v>
      </c>
      <c r="L1226" t="s">
        <v>120</v>
      </c>
      <c r="M1226" t="s">
        <v>120</v>
      </c>
      <c r="N1226" t="s">
        <v>3952</v>
      </c>
      <c r="O1226" t="s">
        <v>125</v>
      </c>
      <c r="P1226" t="s">
        <v>43151</v>
      </c>
      <c r="Q1226" t="s">
        <v>82890</v>
      </c>
      <c r="R1226">
        <v>11</v>
      </c>
    </row>
    <row r="1227" spans="1:18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 t="s">
        <v>130</v>
      </c>
      <c r="H1227" t="s">
        <v>130</v>
      </c>
      <c r="I1227">
        <v>8</v>
      </c>
      <c r="J1227">
        <v>1</v>
      </c>
      <c r="K1227">
        <v>65</v>
      </c>
      <c r="L1227" t="s">
        <v>120</v>
      </c>
      <c r="M1227" t="s">
        <v>120</v>
      </c>
      <c r="N1227" t="s">
        <v>81091</v>
      </c>
      <c r="O1227" t="s">
        <v>3875</v>
      </c>
      <c r="P1227" t="s">
        <v>26749</v>
      </c>
      <c r="Q1227" t="s">
        <v>82891</v>
      </c>
      <c r="R1227">
        <v>11</v>
      </c>
    </row>
    <row r="1228" spans="1:18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 t="s">
        <v>3936</v>
      </c>
      <c r="H1228" t="s">
        <v>3936</v>
      </c>
      <c r="I1228">
        <v>9</v>
      </c>
      <c r="J1228">
        <v>0</v>
      </c>
      <c r="K1228">
        <v>65</v>
      </c>
      <c r="L1228" t="s">
        <v>120</v>
      </c>
      <c r="M1228" t="s">
        <v>120</v>
      </c>
      <c r="N1228" t="s">
        <v>81087</v>
      </c>
      <c r="O1228" t="s">
        <v>218</v>
      </c>
      <c r="P1228" t="s">
        <v>57261</v>
      </c>
      <c r="Q1228" t="s">
        <v>82892</v>
      </c>
      <c r="R1228">
        <v>11</v>
      </c>
    </row>
    <row r="1229" spans="1:18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 t="s">
        <v>12</v>
      </c>
      <c r="H1229" t="s">
        <v>12</v>
      </c>
      <c r="I1229">
        <v>10</v>
      </c>
      <c r="J1229">
        <v>0</v>
      </c>
      <c r="K1229">
        <v>65</v>
      </c>
      <c r="L1229" t="s">
        <v>120</v>
      </c>
      <c r="M1229" t="s">
        <v>120</v>
      </c>
      <c r="N1229" t="s">
        <v>80893</v>
      </c>
      <c r="O1229" t="s">
        <v>22</v>
      </c>
      <c r="P1229" t="s">
        <v>21273</v>
      </c>
      <c r="Q1229" t="s">
        <v>82893</v>
      </c>
      <c r="R1229">
        <v>11</v>
      </c>
    </row>
    <row r="1230" spans="1:18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 t="s">
        <v>3875</v>
      </c>
      <c r="H1230" t="s">
        <v>3875</v>
      </c>
      <c r="I1230">
        <v>11</v>
      </c>
      <c r="J1230">
        <v>0</v>
      </c>
      <c r="K1230">
        <v>63</v>
      </c>
      <c r="L1230" t="s">
        <v>120</v>
      </c>
      <c r="M1230" t="s">
        <v>120</v>
      </c>
      <c r="N1230" t="s">
        <v>4032</v>
      </c>
      <c r="O1230" t="s">
        <v>12</v>
      </c>
      <c r="P1230" t="s">
        <v>40376</v>
      </c>
      <c r="Q1230" t="s">
        <v>82894</v>
      </c>
      <c r="R1230">
        <v>46</v>
      </c>
    </row>
    <row r="1231" spans="1:18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 t="s">
        <v>218</v>
      </c>
      <c r="H1231" t="s">
        <v>218</v>
      </c>
      <c r="I1231">
        <v>12</v>
      </c>
      <c r="J1231">
        <v>0</v>
      </c>
      <c r="K1231">
        <v>63</v>
      </c>
      <c r="L1231" t="s">
        <v>120</v>
      </c>
      <c r="M1231" t="s">
        <v>120</v>
      </c>
      <c r="N1231" t="s">
        <v>1111</v>
      </c>
      <c r="O1231" t="s">
        <v>1037</v>
      </c>
      <c r="P1231" t="s">
        <v>40616</v>
      </c>
      <c r="Q1231" t="s">
        <v>82895</v>
      </c>
      <c r="R1231">
        <v>13</v>
      </c>
    </row>
    <row r="1232" spans="1:18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 t="s">
        <v>41</v>
      </c>
      <c r="H1232" t="s">
        <v>41</v>
      </c>
      <c r="I1232">
        <v>13</v>
      </c>
      <c r="J1232">
        <v>0</v>
      </c>
      <c r="K1232">
        <v>63</v>
      </c>
      <c r="L1232" t="s">
        <v>120</v>
      </c>
      <c r="M1232" t="s">
        <v>120</v>
      </c>
      <c r="N1232" t="s">
        <v>4003</v>
      </c>
      <c r="O1232" t="s">
        <v>4003</v>
      </c>
      <c r="P1232" t="s">
        <v>26807</v>
      </c>
      <c r="Q1232" t="s">
        <v>82896</v>
      </c>
      <c r="R1232">
        <v>13</v>
      </c>
    </row>
    <row r="1233" spans="1:18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 t="s">
        <v>120</v>
      </c>
      <c r="H1233" t="s">
        <v>80674</v>
      </c>
      <c r="I1233">
        <v>14</v>
      </c>
      <c r="J1233">
        <v>0</v>
      </c>
      <c r="K1233">
        <v>51</v>
      </c>
      <c r="L1233" t="s">
        <v>120</v>
      </c>
      <c r="M1233" t="s">
        <v>120</v>
      </c>
      <c r="N1233" t="s">
        <v>80668</v>
      </c>
      <c r="O1233" t="s">
        <v>41</v>
      </c>
      <c r="P1233" t="s">
        <v>26787</v>
      </c>
      <c r="Q1233" t="s">
        <v>82897</v>
      </c>
      <c r="R1233">
        <v>5</v>
      </c>
    </row>
    <row r="1234" spans="1:18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 t="s">
        <v>120</v>
      </c>
      <c r="H1234" t="s">
        <v>80674</v>
      </c>
      <c r="I1234">
        <v>15</v>
      </c>
      <c r="J1234">
        <v>0</v>
      </c>
      <c r="K1234">
        <v>46</v>
      </c>
      <c r="L1234" t="s">
        <v>120</v>
      </c>
      <c r="M1234" t="s">
        <v>120</v>
      </c>
      <c r="N1234" t="s">
        <v>3987</v>
      </c>
      <c r="O1234" t="s">
        <v>351</v>
      </c>
      <c r="P1234" t="s">
        <v>54036</v>
      </c>
      <c r="Q1234" t="s">
        <v>82898</v>
      </c>
      <c r="R1234">
        <v>29</v>
      </c>
    </row>
    <row r="1235" spans="1:18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 t="s">
        <v>120</v>
      </c>
      <c r="H1235" t="s">
        <v>80674</v>
      </c>
      <c r="I1235">
        <v>16</v>
      </c>
      <c r="J1235">
        <v>0</v>
      </c>
      <c r="K1235">
        <v>19</v>
      </c>
      <c r="L1235" t="s">
        <v>120</v>
      </c>
      <c r="M1235" t="s">
        <v>120</v>
      </c>
      <c r="N1235" t="s">
        <v>279</v>
      </c>
      <c r="O1235" t="s">
        <v>3920</v>
      </c>
      <c r="P1235" t="s">
        <v>9953</v>
      </c>
      <c r="Q1235" t="s">
        <v>82899</v>
      </c>
      <c r="R1235">
        <v>6</v>
      </c>
    </row>
    <row r="1236" spans="1:18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 t="s">
        <v>120</v>
      </c>
      <c r="H1236" t="s">
        <v>80674</v>
      </c>
      <c r="I1236">
        <v>17</v>
      </c>
      <c r="J1236">
        <v>0</v>
      </c>
      <c r="K1236">
        <v>11</v>
      </c>
      <c r="L1236" t="s">
        <v>120</v>
      </c>
      <c r="M1236" t="s">
        <v>120</v>
      </c>
      <c r="N1236" t="s">
        <v>12</v>
      </c>
      <c r="O1236" t="s">
        <v>17</v>
      </c>
      <c r="P1236" t="s">
        <v>46613</v>
      </c>
      <c r="Q1236" t="s">
        <v>82900</v>
      </c>
      <c r="R1236">
        <v>20</v>
      </c>
    </row>
    <row r="1237" spans="1:18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 t="s">
        <v>120</v>
      </c>
      <c r="H1237" t="s">
        <v>80674</v>
      </c>
      <c r="I1237">
        <v>18</v>
      </c>
      <c r="J1237">
        <v>0</v>
      </c>
      <c r="K1237">
        <v>9</v>
      </c>
      <c r="L1237" t="s">
        <v>120</v>
      </c>
      <c r="M1237" t="s">
        <v>120</v>
      </c>
      <c r="N1237" t="s">
        <v>3936</v>
      </c>
      <c r="O1237" t="s">
        <v>279</v>
      </c>
      <c r="P1237" t="s">
        <v>42904</v>
      </c>
      <c r="Q1237" t="s">
        <v>82901</v>
      </c>
      <c r="R1237">
        <v>20</v>
      </c>
    </row>
    <row r="1238" spans="1:18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 t="s">
        <v>80651</v>
      </c>
      <c r="H1238" t="s">
        <v>80651</v>
      </c>
      <c r="I1238">
        <v>1</v>
      </c>
      <c r="J1238">
        <v>10</v>
      </c>
      <c r="K1238">
        <v>78</v>
      </c>
      <c r="L1238" t="s">
        <v>82902</v>
      </c>
      <c r="M1238" t="s">
        <v>82903</v>
      </c>
      <c r="N1238" t="s">
        <v>80658</v>
      </c>
      <c r="O1238" t="s">
        <v>351</v>
      </c>
      <c r="P1238" t="s">
        <v>54116</v>
      </c>
      <c r="Q1238" t="s">
        <v>82904</v>
      </c>
      <c r="R1238">
        <v>1</v>
      </c>
    </row>
    <row r="1239" spans="1:18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 t="s">
        <v>351</v>
      </c>
      <c r="H1239" t="s">
        <v>351</v>
      </c>
      <c r="I1239">
        <v>2</v>
      </c>
      <c r="J1239">
        <v>8</v>
      </c>
      <c r="K1239">
        <v>78</v>
      </c>
      <c r="L1239" t="s">
        <v>82905</v>
      </c>
      <c r="M1239" t="s">
        <v>82906</v>
      </c>
      <c r="N1239" t="s">
        <v>279</v>
      </c>
      <c r="O1239" t="s">
        <v>3936</v>
      </c>
      <c r="P1239" t="s">
        <v>26375</v>
      </c>
      <c r="Q1239" t="s">
        <v>82907</v>
      </c>
      <c r="R1239">
        <v>1</v>
      </c>
    </row>
    <row r="1240" spans="1:18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 t="s">
        <v>125</v>
      </c>
      <c r="H1240" t="s">
        <v>125</v>
      </c>
      <c r="I1240">
        <v>3</v>
      </c>
      <c r="J1240">
        <v>6</v>
      </c>
      <c r="K1240">
        <v>78</v>
      </c>
      <c r="L1240" t="s">
        <v>82908</v>
      </c>
      <c r="M1240" t="s">
        <v>82909</v>
      </c>
      <c r="N1240" t="s">
        <v>3909</v>
      </c>
      <c r="O1240" t="s">
        <v>22</v>
      </c>
      <c r="P1240" t="s">
        <v>40576</v>
      </c>
      <c r="Q1240" t="s">
        <v>82910</v>
      </c>
      <c r="R1240">
        <v>1</v>
      </c>
    </row>
    <row r="1241" spans="1:18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 t="s">
        <v>66</v>
      </c>
      <c r="H1241" t="s">
        <v>66</v>
      </c>
      <c r="I1241">
        <v>4</v>
      </c>
      <c r="J1241">
        <v>5</v>
      </c>
      <c r="K1241">
        <v>78</v>
      </c>
      <c r="L1241" t="s">
        <v>82911</v>
      </c>
      <c r="M1241" t="s">
        <v>82912</v>
      </c>
      <c r="N1241" t="s">
        <v>317</v>
      </c>
      <c r="O1241" t="s">
        <v>125</v>
      </c>
      <c r="P1241" t="s">
        <v>21323</v>
      </c>
      <c r="Q1241" t="s">
        <v>82913</v>
      </c>
      <c r="R1241">
        <v>1</v>
      </c>
    </row>
    <row r="1242" spans="1:18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 t="s">
        <v>90</v>
      </c>
      <c r="H1242" t="s">
        <v>90</v>
      </c>
      <c r="I1242">
        <v>5</v>
      </c>
      <c r="J1242">
        <v>4</v>
      </c>
      <c r="K1242">
        <v>78</v>
      </c>
      <c r="L1242" t="s">
        <v>82914</v>
      </c>
      <c r="M1242" t="s">
        <v>82915</v>
      </c>
      <c r="N1242" t="s">
        <v>80670</v>
      </c>
      <c r="O1242" t="s">
        <v>12</v>
      </c>
      <c r="P1242" t="s">
        <v>61729</v>
      </c>
      <c r="Q1242" t="s">
        <v>82916</v>
      </c>
      <c r="R1242">
        <v>1</v>
      </c>
    </row>
    <row r="1243" spans="1:18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 t="s">
        <v>198</v>
      </c>
      <c r="H1243" t="s">
        <v>198</v>
      </c>
      <c r="I1243">
        <v>6</v>
      </c>
      <c r="J1243">
        <v>3</v>
      </c>
      <c r="K1243">
        <v>78</v>
      </c>
      <c r="L1243" t="s">
        <v>82917</v>
      </c>
      <c r="M1243" t="s">
        <v>82918</v>
      </c>
      <c r="N1243" t="s">
        <v>3875</v>
      </c>
      <c r="O1243" t="s">
        <v>130</v>
      </c>
      <c r="P1243" t="s">
        <v>21389</v>
      </c>
      <c r="Q1243" t="s">
        <v>82919</v>
      </c>
      <c r="R1243">
        <v>1</v>
      </c>
    </row>
    <row r="1244" spans="1:18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 t="s">
        <v>22</v>
      </c>
      <c r="H1244" t="s">
        <v>22</v>
      </c>
      <c r="I1244">
        <v>7</v>
      </c>
      <c r="J1244">
        <v>2</v>
      </c>
      <c r="K1244">
        <v>78</v>
      </c>
      <c r="L1244" t="s">
        <v>82920</v>
      </c>
      <c r="M1244" t="s">
        <v>82921</v>
      </c>
      <c r="N1244" t="s">
        <v>80707</v>
      </c>
      <c r="O1244" t="s">
        <v>80651</v>
      </c>
      <c r="P1244" t="s">
        <v>55022</v>
      </c>
      <c r="Q1244" t="s">
        <v>82922</v>
      </c>
      <c r="R1244">
        <v>1</v>
      </c>
    </row>
    <row r="1245" spans="1:18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 t="s">
        <v>130</v>
      </c>
      <c r="H1245" t="s">
        <v>130</v>
      </c>
      <c r="I1245">
        <v>8</v>
      </c>
      <c r="J1245">
        <v>1</v>
      </c>
      <c r="K1245">
        <v>78</v>
      </c>
      <c r="L1245" t="s">
        <v>82923</v>
      </c>
      <c r="M1245" t="s">
        <v>82924</v>
      </c>
      <c r="N1245" t="s">
        <v>4032</v>
      </c>
      <c r="O1245" t="s">
        <v>198</v>
      </c>
      <c r="P1245" t="s">
        <v>43111</v>
      </c>
      <c r="Q1245" t="s">
        <v>82925</v>
      </c>
      <c r="R1245">
        <v>1</v>
      </c>
    </row>
    <row r="1246" spans="1:18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 t="s">
        <v>3936</v>
      </c>
      <c r="H1246" t="s">
        <v>3936</v>
      </c>
      <c r="I1246">
        <v>9</v>
      </c>
      <c r="J1246">
        <v>0</v>
      </c>
      <c r="K1246">
        <v>77</v>
      </c>
      <c r="L1246" t="s">
        <v>120</v>
      </c>
      <c r="M1246" t="s">
        <v>120</v>
      </c>
      <c r="N1246" t="s">
        <v>4003</v>
      </c>
      <c r="O1246" t="s">
        <v>41</v>
      </c>
      <c r="P1246" t="s">
        <v>26737</v>
      </c>
      <c r="Q1246" t="s">
        <v>82926</v>
      </c>
      <c r="R1246">
        <v>11</v>
      </c>
    </row>
    <row r="1247" spans="1:18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 t="s">
        <v>12</v>
      </c>
      <c r="H1247" t="s">
        <v>12</v>
      </c>
      <c r="I1247">
        <v>10</v>
      </c>
      <c r="J1247">
        <v>0</v>
      </c>
      <c r="K1247">
        <v>77</v>
      </c>
      <c r="L1247" t="s">
        <v>120</v>
      </c>
      <c r="M1247" t="s">
        <v>120</v>
      </c>
      <c r="N1247" t="s">
        <v>80731</v>
      </c>
      <c r="O1247" t="s">
        <v>90</v>
      </c>
      <c r="P1247" t="s">
        <v>36006</v>
      </c>
      <c r="Q1247" t="s">
        <v>82927</v>
      </c>
      <c r="R1247">
        <v>11</v>
      </c>
    </row>
    <row r="1248" spans="1:18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 t="s">
        <v>3875</v>
      </c>
      <c r="H1248" t="s">
        <v>3875</v>
      </c>
      <c r="I1248">
        <v>11</v>
      </c>
      <c r="J1248">
        <v>0</v>
      </c>
      <c r="K1248">
        <v>77</v>
      </c>
      <c r="L1248" t="s">
        <v>120</v>
      </c>
      <c r="M1248" t="s">
        <v>120</v>
      </c>
      <c r="N1248" t="s">
        <v>3920</v>
      </c>
      <c r="O1248" t="s">
        <v>3875</v>
      </c>
      <c r="P1248" t="s">
        <v>58235</v>
      </c>
      <c r="Q1248" t="s">
        <v>82928</v>
      </c>
      <c r="R1248">
        <v>11</v>
      </c>
    </row>
    <row r="1249" spans="1:18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 t="s">
        <v>218</v>
      </c>
      <c r="H1249" t="s">
        <v>218</v>
      </c>
      <c r="I1249">
        <v>12</v>
      </c>
      <c r="J1249">
        <v>0</v>
      </c>
      <c r="K1249">
        <v>77</v>
      </c>
      <c r="L1249" t="s">
        <v>120</v>
      </c>
      <c r="M1249" t="s">
        <v>120</v>
      </c>
      <c r="N1249" t="s">
        <v>289</v>
      </c>
      <c r="O1249" t="s">
        <v>66</v>
      </c>
      <c r="P1249" t="s">
        <v>21261</v>
      </c>
      <c r="Q1249" t="s">
        <v>82929</v>
      </c>
      <c r="R1249">
        <v>11</v>
      </c>
    </row>
    <row r="1250" spans="1:18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 t="s">
        <v>41</v>
      </c>
      <c r="H1250" t="s">
        <v>41</v>
      </c>
      <c r="I1250">
        <v>13</v>
      </c>
      <c r="J1250">
        <v>0</v>
      </c>
      <c r="K1250">
        <v>75</v>
      </c>
      <c r="L1250" t="s">
        <v>120</v>
      </c>
      <c r="M1250" t="s">
        <v>120</v>
      </c>
      <c r="N1250" t="s">
        <v>218</v>
      </c>
      <c r="O1250" t="s">
        <v>3920</v>
      </c>
      <c r="P1250" t="s">
        <v>11195</v>
      </c>
      <c r="Q1250" t="s">
        <v>82930</v>
      </c>
      <c r="R1250">
        <v>13</v>
      </c>
    </row>
    <row r="1251" spans="1:18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 t="s">
        <v>1037</v>
      </c>
      <c r="H1251" t="s">
        <v>1037</v>
      </c>
      <c r="I1251">
        <v>14</v>
      </c>
      <c r="J1251">
        <v>0</v>
      </c>
      <c r="K1251">
        <v>73</v>
      </c>
      <c r="L1251" t="s">
        <v>120</v>
      </c>
      <c r="M1251" t="s">
        <v>120</v>
      </c>
      <c r="N1251" t="s">
        <v>1111</v>
      </c>
      <c r="O1251" t="s">
        <v>4003</v>
      </c>
      <c r="P1251" t="s">
        <v>35963</v>
      </c>
      <c r="Q1251" t="s">
        <v>82931</v>
      </c>
      <c r="R1251">
        <v>15</v>
      </c>
    </row>
    <row r="1252" spans="1:18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 t="s">
        <v>120</v>
      </c>
      <c r="H1252" t="s">
        <v>80674</v>
      </c>
      <c r="I1252">
        <v>15</v>
      </c>
      <c r="J1252">
        <v>0</v>
      </c>
      <c r="K1252">
        <v>59</v>
      </c>
      <c r="L1252" t="s">
        <v>120</v>
      </c>
      <c r="M1252" t="s">
        <v>120</v>
      </c>
      <c r="N1252" t="s">
        <v>80668</v>
      </c>
      <c r="O1252" t="s">
        <v>1037</v>
      </c>
      <c r="P1252" t="s">
        <v>21828</v>
      </c>
      <c r="Q1252" t="s">
        <v>82932</v>
      </c>
      <c r="R1252">
        <v>3</v>
      </c>
    </row>
    <row r="1253" spans="1:18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 t="s">
        <v>120</v>
      </c>
      <c r="H1253" t="s">
        <v>80674</v>
      </c>
      <c r="I1253">
        <v>16</v>
      </c>
      <c r="J1253">
        <v>0</v>
      </c>
      <c r="K1253">
        <v>29</v>
      </c>
      <c r="L1253" t="s">
        <v>120</v>
      </c>
      <c r="M1253" t="s">
        <v>120</v>
      </c>
      <c r="N1253" t="s">
        <v>317</v>
      </c>
      <c r="O1253" t="s">
        <v>279</v>
      </c>
      <c r="P1253" t="s">
        <v>58877</v>
      </c>
      <c r="Q1253" t="s">
        <v>82933</v>
      </c>
      <c r="R1253">
        <v>3</v>
      </c>
    </row>
    <row r="1254" spans="1:18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 t="s">
        <v>120</v>
      </c>
      <c r="H1254" t="s">
        <v>80674</v>
      </c>
      <c r="I1254">
        <v>17</v>
      </c>
      <c r="J1254">
        <v>0</v>
      </c>
      <c r="K1254">
        <v>23</v>
      </c>
      <c r="L1254" t="s">
        <v>120</v>
      </c>
      <c r="M1254" t="s">
        <v>120</v>
      </c>
      <c r="N1254" t="s">
        <v>279</v>
      </c>
      <c r="O1254" t="s">
        <v>218</v>
      </c>
      <c r="P1254" t="s">
        <v>9553</v>
      </c>
      <c r="Q1254" t="s">
        <v>82934</v>
      </c>
      <c r="R1254">
        <v>3</v>
      </c>
    </row>
    <row r="1255" spans="1:18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 t="s">
        <v>120</v>
      </c>
      <c r="H1255" t="s">
        <v>80674</v>
      </c>
      <c r="I1255">
        <v>18</v>
      </c>
      <c r="J1255">
        <v>0</v>
      </c>
      <c r="K1255">
        <v>18</v>
      </c>
      <c r="L1255" t="s">
        <v>120</v>
      </c>
      <c r="M1255" t="s">
        <v>120</v>
      </c>
      <c r="N1255" t="s">
        <v>1037</v>
      </c>
      <c r="O1255" t="s">
        <v>17</v>
      </c>
      <c r="P1255" t="s">
        <v>43497</v>
      </c>
      <c r="Q1255" t="s">
        <v>82935</v>
      </c>
      <c r="R1255">
        <v>9</v>
      </c>
    </row>
    <row r="1256" spans="1:18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 t="s">
        <v>80651</v>
      </c>
      <c r="H1256" t="s">
        <v>80651</v>
      </c>
      <c r="I1256">
        <v>1</v>
      </c>
      <c r="J1256">
        <v>10</v>
      </c>
      <c r="K1256">
        <v>59</v>
      </c>
      <c r="L1256" t="s">
        <v>82936</v>
      </c>
      <c r="M1256" t="s">
        <v>82937</v>
      </c>
      <c r="N1256" t="s">
        <v>1021</v>
      </c>
      <c r="O1256" t="s">
        <v>80651</v>
      </c>
      <c r="P1256" t="s">
        <v>35274</v>
      </c>
      <c r="Q1256" t="s">
        <v>82938</v>
      </c>
      <c r="R1256">
        <v>1</v>
      </c>
    </row>
    <row r="1257" spans="1:18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 t="s">
        <v>351</v>
      </c>
      <c r="H1257" t="s">
        <v>351</v>
      </c>
      <c r="I1257">
        <v>2</v>
      </c>
      <c r="J1257">
        <v>8</v>
      </c>
      <c r="K1257">
        <v>59</v>
      </c>
      <c r="L1257" t="s">
        <v>82939</v>
      </c>
      <c r="M1257" t="s">
        <v>82940</v>
      </c>
      <c r="N1257" t="s">
        <v>3936</v>
      </c>
      <c r="O1257" t="s">
        <v>66</v>
      </c>
      <c r="P1257" t="s">
        <v>4245</v>
      </c>
      <c r="Q1257" t="s">
        <v>82941</v>
      </c>
      <c r="R1257">
        <v>1</v>
      </c>
    </row>
    <row r="1258" spans="1:18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 t="s">
        <v>125</v>
      </c>
      <c r="H1258" t="s">
        <v>125</v>
      </c>
      <c r="I1258">
        <v>3</v>
      </c>
      <c r="J1258">
        <v>6</v>
      </c>
      <c r="K1258">
        <v>59</v>
      </c>
      <c r="L1258" t="s">
        <v>82942</v>
      </c>
      <c r="M1258" t="s">
        <v>82943</v>
      </c>
      <c r="N1258" t="s">
        <v>1021</v>
      </c>
      <c r="O1258" t="s">
        <v>125</v>
      </c>
      <c r="P1258" t="s">
        <v>17302</v>
      </c>
      <c r="Q1258" t="s">
        <v>82944</v>
      </c>
      <c r="R1258">
        <v>1</v>
      </c>
    </row>
    <row r="1259" spans="1:18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 t="s">
        <v>66</v>
      </c>
      <c r="H1259" t="s">
        <v>66</v>
      </c>
      <c r="I1259">
        <v>4</v>
      </c>
      <c r="J1259">
        <v>5</v>
      </c>
      <c r="K1259">
        <v>59</v>
      </c>
      <c r="L1259" t="s">
        <v>82945</v>
      </c>
      <c r="M1259" t="s">
        <v>82946</v>
      </c>
      <c r="N1259" t="s">
        <v>317</v>
      </c>
      <c r="O1259" t="s">
        <v>90</v>
      </c>
      <c r="P1259" t="s">
        <v>4786</v>
      </c>
      <c r="Q1259" t="s">
        <v>82947</v>
      </c>
      <c r="R1259">
        <v>1</v>
      </c>
    </row>
    <row r="1260" spans="1:18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 t="s">
        <v>90</v>
      </c>
      <c r="H1260" t="s">
        <v>90</v>
      </c>
      <c r="I1260">
        <v>5</v>
      </c>
      <c r="J1260">
        <v>4</v>
      </c>
      <c r="K1260">
        <v>59</v>
      </c>
      <c r="L1260" t="s">
        <v>82948</v>
      </c>
      <c r="M1260" t="s">
        <v>82949</v>
      </c>
      <c r="N1260" t="s">
        <v>317</v>
      </c>
      <c r="O1260" t="s">
        <v>198</v>
      </c>
      <c r="P1260" t="s">
        <v>30340</v>
      </c>
      <c r="Q1260" t="s">
        <v>82950</v>
      </c>
      <c r="R1260">
        <v>1</v>
      </c>
    </row>
    <row r="1261" spans="1:18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 t="s">
        <v>198</v>
      </c>
      <c r="H1261" t="s">
        <v>198</v>
      </c>
      <c r="I1261">
        <v>6</v>
      </c>
      <c r="J1261">
        <v>3</v>
      </c>
      <c r="K1261">
        <v>59</v>
      </c>
      <c r="L1261" t="s">
        <v>82951</v>
      </c>
      <c r="M1261" t="s">
        <v>82952</v>
      </c>
      <c r="N1261" t="s">
        <v>4052</v>
      </c>
      <c r="O1261" t="s">
        <v>22</v>
      </c>
      <c r="P1261" t="s">
        <v>7238</v>
      </c>
      <c r="Q1261" t="s">
        <v>82953</v>
      </c>
      <c r="R1261">
        <v>1</v>
      </c>
    </row>
    <row r="1262" spans="1:18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 t="s">
        <v>22</v>
      </c>
      <c r="H1262" t="s">
        <v>22</v>
      </c>
      <c r="I1262">
        <v>7</v>
      </c>
      <c r="J1262">
        <v>2</v>
      </c>
      <c r="K1262">
        <v>59</v>
      </c>
      <c r="L1262" t="s">
        <v>82954</v>
      </c>
      <c r="M1262" t="s">
        <v>82955</v>
      </c>
      <c r="N1262" t="s">
        <v>81073</v>
      </c>
      <c r="O1262" t="s">
        <v>12</v>
      </c>
      <c r="P1262" t="s">
        <v>22888</v>
      </c>
      <c r="Q1262" t="s">
        <v>82956</v>
      </c>
      <c r="R1262">
        <v>1</v>
      </c>
    </row>
    <row r="1263" spans="1:18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 t="s">
        <v>130</v>
      </c>
      <c r="H1263" t="s">
        <v>130</v>
      </c>
      <c r="I1263">
        <v>8</v>
      </c>
      <c r="J1263">
        <v>1</v>
      </c>
      <c r="K1263">
        <v>59</v>
      </c>
      <c r="L1263" t="s">
        <v>82957</v>
      </c>
      <c r="M1263" t="s">
        <v>82958</v>
      </c>
      <c r="N1263" t="s">
        <v>80668</v>
      </c>
      <c r="O1263" t="s">
        <v>3936</v>
      </c>
      <c r="P1263" t="s">
        <v>29524</v>
      </c>
      <c r="Q1263" t="s">
        <v>82959</v>
      </c>
      <c r="R1263">
        <v>1</v>
      </c>
    </row>
    <row r="1264" spans="1:18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 t="s">
        <v>3936</v>
      </c>
      <c r="H1264" t="s">
        <v>3936</v>
      </c>
      <c r="I1264">
        <v>9</v>
      </c>
      <c r="J1264">
        <v>0</v>
      </c>
      <c r="K1264">
        <v>59</v>
      </c>
      <c r="L1264" t="s">
        <v>82960</v>
      </c>
      <c r="M1264" t="s">
        <v>82961</v>
      </c>
      <c r="N1264" t="s">
        <v>80668</v>
      </c>
      <c r="O1264" t="s">
        <v>41</v>
      </c>
      <c r="P1264" t="s">
        <v>4685</v>
      </c>
      <c r="Q1264" t="s">
        <v>82962</v>
      </c>
      <c r="R1264">
        <v>1</v>
      </c>
    </row>
    <row r="1265" spans="1:18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 t="s">
        <v>12</v>
      </c>
      <c r="H1265" t="s">
        <v>12</v>
      </c>
      <c r="I1265">
        <v>10</v>
      </c>
      <c r="J1265">
        <v>0</v>
      </c>
      <c r="K1265">
        <v>59</v>
      </c>
      <c r="L1265" t="s">
        <v>82963</v>
      </c>
      <c r="M1265" t="s">
        <v>82964</v>
      </c>
      <c r="N1265" t="s">
        <v>289</v>
      </c>
      <c r="O1265" t="s">
        <v>218</v>
      </c>
      <c r="P1265" t="s">
        <v>4511</v>
      </c>
      <c r="Q1265" t="s">
        <v>82965</v>
      </c>
      <c r="R1265">
        <v>1</v>
      </c>
    </row>
    <row r="1266" spans="1:18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 t="s">
        <v>3875</v>
      </c>
      <c r="H1266" t="s">
        <v>3875</v>
      </c>
      <c r="I1266">
        <v>11</v>
      </c>
      <c r="J1266">
        <v>0</v>
      </c>
      <c r="K1266">
        <v>58</v>
      </c>
      <c r="L1266" t="s">
        <v>120</v>
      </c>
      <c r="M1266" t="s">
        <v>120</v>
      </c>
      <c r="N1266" t="s">
        <v>3936</v>
      </c>
      <c r="O1266" t="s">
        <v>351</v>
      </c>
      <c r="P1266" t="s">
        <v>22804</v>
      </c>
      <c r="Q1266" t="s">
        <v>82966</v>
      </c>
      <c r="R1266">
        <v>3</v>
      </c>
    </row>
    <row r="1267" spans="1:18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 t="s">
        <v>218</v>
      </c>
      <c r="H1267" t="s">
        <v>218</v>
      </c>
      <c r="I1267">
        <v>12</v>
      </c>
      <c r="J1267">
        <v>0</v>
      </c>
      <c r="K1267">
        <v>58</v>
      </c>
      <c r="L1267" t="s">
        <v>120</v>
      </c>
      <c r="M1267" t="s">
        <v>120</v>
      </c>
      <c r="N1267" t="s">
        <v>3926</v>
      </c>
      <c r="O1267" t="s">
        <v>3875</v>
      </c>
      <c r="P1267" t="s">
        <v>25426</v>
      </c>
      <c r="Q1267" t="s">
        <v>82967</v>
      </c>
      <c r="R1267">
        <v>11</v>
      </c>
    </row>
    <row r="1268" spans="1:18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 t="s">
        <v>41</v>
      </c>
      <c r="H1268" t="s">
        <v>41</v>
      </c>
      <c r="I1268">
        <v>13</v>
      </c>
      <c r="J1268">
        <v>0</v>
      </c>
      <c r="K1268">
        <v>58</v>
      </c>
      <c r="L1268" t="s">
        <v>120</v>
      </c>
      <c r="M1268" t="s">
        <v>120</v>
      </c>
      <c r="N1268" t="s">
        <v>80658</v>
      </c>
      <c r="O1268" t="s">
        <v>279</v>
      </c>
      <c r="P1268" t="s">
        <v>35302</v>
      </c>
      <c r="Q1268" t="s">
        <v>82968</v>
      </c>
      <c r="R1268">
        <v>11</v>
      </c>
    </row>
    <row r="1269" spans="1:18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 t="s">
        <v>1037</v>
      </c>
      <c r="H1269" t="s">
        <v>1037</v>
      </c>
      <c r="I1269">
        <v>14</v>
      </c>
      <c r="J1269">
        <v>0</v>
      </c>
      <c r="K1269">
        <v>58</v>
      </c>
      <c r="L1269" t="s">
        <v>120</v>
      </c>
      <c r="M1269" t="s">
        <v>120</v>
      </c>
      <c r="N1269" t="s">
        <v>17</v>
      </c>
      <c r="O1269" t="s">
        <v>1037</v>
      </c>
      <c r="P1269" t="s">
        <v>39541</v>
      </c>
      <c r="Q1269" t="s">
        <v>82969</v>
      </c>
      <c r="R1269">
        <v>11</v>
      </c>
    </row>
    <row r="1270" spans="1:18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 t="s">
        <v>279</v>
      </c>
      <c r="H1270" t="s">
        <v>279</v>
      </c>
      <c r="I1270">
        <v>15</v>
      </c>
      <c r="J1270">
        <v>0</v>
      </c>
      <c r="K1270">
        <v>58</v>
      </c>
      <c r="L1270" t="s">
        <v>120</v>
      </c>
      <c r="M1270" t="s">
        <v>120</v>
      </c>
      <c r="N1270" t="s">
        <v>80654</v>
      </c>
      <c r="O1270" t="s">
        <v>3920</v>
      </c>
      <c r="P1270" t="s">
        <v>8767</v>
      </c>
      <c r="Q1270" t="s">
        <v>82970</v>
      </c>
      <c r="R1270">
        <v>11</v>
      </c>
    </row>
    <row r="1271" spans="1:18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 t="s">
        <v>4003</v>
      </c>
      <c r="H1271" t="s">
        <v>4003</v>
      </c>
      <c r="I1271">
        <v>16</v>
      </c>
      <c r="J1271">
        <v>0</v>
      </c>
      <c r="K1271">
        <v>58</v>
      </c>
      <c r="L1271" t="s">
        <v>120</v>
      </c>
      <c r="M1271" t="s">
        <v>120</v>
      </c>
      <c r="N1271" t="s">
        <v>3904</v>
      </c>
      <c r="O1271" t="s">
        <v>4003</v>
      </c>
      <c r="P1271" t="s">
        <v>7363</v>
      </c>
      <c r="Q1271" t="s">
        <v>82971</v>
      </c>
      <c r="R1271">
        <v>11</v>
      </c>
    </row>
    <row r="1272" spans="1:18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 t="s">
        <v>3920</v>
      </c>
      <c r="H1272" t="s">
        <v>3920</v>
      </c>
      <c r="I1272">
        <v>17</v>
      </c>
      <c r="J1272">
        <v>0</v>
      </c>
      <c r="K1272">
        <v>57</v>
      </c>
      <c r="L1272" t="s">
        <v>120</v>
      </c>
      <c r="M1272" t="s">
        <v>120</v>
      </c>
      <c r="N1272" t="s">
        <v>17</v>
      </c>
      <c r="O1272" t="s">
        <v>17</v>
      </c>
      <c r="P1272" t="s">
        <v>28526</v>
      </c>
      <c r="Q1272" t="s">
        <v>82972</v>
      </c>
      <c r="R1272">
        <v>12</v>
      </c>
    </row>
    <row r="1273" spans="1:18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 t="s">
        <v>17</v>
      </c>
      <c r="H1273" t="s">
        <v>17</v>
      </c>
      <c r="I1273">
        <v>18</v>
      </c>
      <c r="J1273">
        <v>0</v>
      </c>
      <c r="K1273">
        <v>56</v>
      </c>
      <c r="L1273" t="s">
        <v>120</v>
      </c>
      <c r="M1273" t="s">
        <v>120</v>
      </c>
      <c r="N1273" t="s">
        <v>17</v>
      </c>
      <c r="O1273" t="s">
        <v>317</v>
      </c>
      <c r="P1273" t="s">
        <v>28172</v>
      </c>
      <c r="Q1273" t="s">
        <v>82973</v>
      </c>
      <c r="R1273">
        <v>13</v>
      </c>
    </row>
    <row r="1274" spans="1:18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 t="s">
        <v>120</v>
      </c>
      <c r="H1274" t="s">
        <v>80674</v>
      </c>
      <c r="I1274">
        <v>19</v>
      </c>
      <c r="J1274">
        <v>0</v>
      </c>
      <c r="K1274">
        <v>33</v>
      </c>
      <c r="L1274" t="s">
        <v>120</v>
      </c>
      <c r="M1274" t="s">
        <v>120</v>
      </c>
      <c r="N1274" t="s">
        <v>3890</v>
      </c>
      <c r="O1274" t="s">
        <v>130</v>
      </c>
      <c r="P1274" t="s">
        <v>55969</v>
      </c>
      <c r="Q1274" t="s">
        <v>82974</v>
      </c>
      <c r="R1274">
        <v>20</v>
      </c>
    </row>
    <row r="1275" spans="1:18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 t="s">
        <v>120</v>
      </c>
      <c r="H1275" t="s">
        <v>80674</v>
      </c>
      <c r="I1275">
        <v>20</v>
      </c>
      <c r="J1275">
        <v>0</v>
      </c>
      <c r="K1275">
        <v>0</v>
      </c>
      <c r="L1275" t="s">
        <v>120</v>
      </c>
      <c r="M1275" t="s">
        <v>120</v>
      </c>
      <c r="N1275" t="s">
        <v>120</v>
      </c>
      <c r="O1275" t="s">
        <v>120</v>
      </c>
      <c r="P1275" t="s">
        <v>120</v>
      </c>
      <c r="Q1275" t="s">
        <v>120</v>
      </c>
      <c r="R1275">
        <v>3</v>
      </c>
    </row>
    <row r="1276" spans="1:18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 t="s">
        <v>80651</v>
      </c>
      <c r="H1276" t="s">
        <v>80651</v>
      </c>
      <c r="I1276">
        <v>1</v>
      </c>
      <c r="J1276">
        <v>10</v>
      </c>
      <c r="K1276">
        <v>70</v>
      </c>
      <c r="L1276" t="s">
        <v>82975</v>
      </c>
      <c r="M1276" t="s">
        <v>82976</v>
      </c>
      <c r="N1276" t="s">
        <v>4023</v>
      </c>
      <c r="O1276" t="s">
        <v>80651</v>
      </c>
      <c r="P1276" t="s">
        <v>60647</v>
      </c>
      <c r="Q1276" t="s">
        <v>82977</v>
      </c>
      <c r="R1276">
        <v>1</v>
      </c>
    </row>
    <row r="1277" spans="1:18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 t="s">
        <v>351</v>
      </c>
      <c r="H1277" t="s">
        <v>351</v>
      </c>
      <c r="I1277">
        <v>2</v>
      </c>
      <c r="J1277">
        <v>8</v>
      </c>
      <c r="K1277">
        <v>70</v>
      </c>
      <c r="L1277" t="s">
        <v>82978</v>
      </c>
      <c r="M1277" t="s">
        <v>82979</v>
      </c>
      <c r="N1277" t="s">
        <v>81186</v>
      </c>
      <c r="O1277" t="s">
        <v>66</v>
      </c>
      <c r="P1277" t="s">
        <v>54119</v>
      </c>
      <c r="Q1277" t="s">
        <v>82980</v>
      </c>
      <c r="R1277">
        <v>1</v>
      </c>
    </row>
    <row r="1278" spans="1:18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 t="s">
        <v>125</v>
      </c>
      <c r="H1278" t="s">
        <v>125</v>
      </c>
      <c r="I1278">
        <v>3</v>
      </c>
      <c r="J1278">
        <v>6</v>
      </c>
      <c r="K1278">
        <v>70</v>
      </c>
      <c r="L1278" t="s">
        <v>82981</v>
      </c>
      <c r="M1278" t="s">
        <v>82982</v>
      </c>
      <c r="N1278" t="s">
        <v>80778</v>
      </c>
      <c r="O1278" t="s">
        <v>130</v>
      </c>
      <c r="P1278" t="s">
        <v>21351</v>
      </c>
      <c r="Q1278" t="s">
        <v>82983</v>
      </c>
      <c r="R1278">
        <v>1</v>
      </c>
    </row>
    <row r="1279" spans="1:18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 t="s">
        <v>66</v>
      </c>
      <c r="H1279" t="s">
        <v>66</v>
      </c>
      <c r="I1279">
        <v>4</v>
      </c>
      <c r="J1279">
        <v>5</v>
      </c>
      <c r="K1279">
        <v>70</v>
      </c>
      <c r="L1279" t="s">
        <v>82984</v>
      </c>
      <c r="M1279" t="s">
        <v>82985</v>
      </c>
      <c r="N1279" t="s">
        <v>17</v>
      </c>
      <c r="O1279" t="s">
        <v>41</v>
      </c>
      <c r="P1279" t="s">
        <v>49725</v>
      </c>
      <c r="Q1279" t="s">
        <v>82986</v>
      </c>
      <c r="R1279">
        <v>1</v>
      </c>
    </row>
    <row r="1280" spans="1:18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 t="s">
        <v>90</v>
      </c>
      <c r="H1280" t="s">
        <v>90</v>
      </c>
      <c r="I1280">
        <v>5</v>
      </c>
      <c r="J1280">
        <v>4</v>
      </c>
      <c r="K1280">
        <v>70</v>
      </c>
      <c r="L1280" t="s">
        <v>82987</v>
      </c>
      <c r="M1280" t="s">
        <v>82988</v>
      </c>
      <c r="N1280" t="s">
        <v>4023</v>
      </c>
      <c r="O1280" t="s">
        <v>22</v>
      </c>
      <c r="P1280" t="s">
        <v>56637</v>
      </c>
      <c r="Q1280" t="s">
        <v>82989</v>
      </c>
      <c r="R1280">
        <v>1</v>
      </c>
    </row>
    <row r="1281" spans="1:18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 t="s">
        <v>198</v>
      </c>
      <c r="H1281" t="s">
        <v>198</v>
      </c>
      <c r="I1281">
        <v>6</v>
      </c>
      <c r="J1281">
        <v>3</v>
      </c>
      <c r="K1281">
        <v>69</v>
      </c>
      <c r="L1281" t="s">
        <v>120</v>
      </c>
      <c r="M1281" t="s">
        <v>120</v>
      </c>
      <c r="N1281" t="s">
        <v>1021</v>
      </c>
      <c r="O1281" t="s">
        <v>12</v>
      </c>
      <c r="P1281" t="s">
        <v>40322</v>
      </c>
      <c r="Q1281" t="s">
        <v>82990</v>
      </c>
      <c r="R1281">
        <v>11</v>
      </c>
    </row>
    <row r="1282" spans="1:18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 t="s">
        <v>22</v>
      </c>
      <c r="H1282" t="s">
        <v>22</v>
      </c>
      <c r="I1282">
        <v>7</v>
      </c>
      <c r="J1282">
        <v>2</v>
      </c>
      <c r="K1282">
        <v>69</v>
      </c>
      <c r="L1282" t="s">
        <v>120</v>
      </c>
      <c r="M1282" t="s">
        <v>120</v>
      </c>
      <c r="N1282" t="s">
        <v>3920</v>
      </c>
      <c r="O1282" t="s">
        <v>4003</v>
      </c>
      <c r="P1282" t="s">
        <v>26750</v>
      </c>
      <c r="Q1282" t="s">
        <v>82991</v>
      </c>
      <c r="R1282">
        <v>11</v>
      </c>
    </row>
    <row r="1283" spans="1:18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 t="s">
        <v>130</v>
      </c>
      <c r="H1283" t="s">
        <v>130</v>
      </c>
      <c r="I1283">
        <v>8</v>
      </c>
      <c r="J1283">
        <v>1</v>
      </c>
      <c r="K1283">
        <v>69</v>
      </c>
      <c r="L1283" t="s">
        <v>120</v>
      </c>
      <c r="M1283" t="s">
        <v>120</v>
      </c>
      <c r="N1283" t="s">
        <v>80778</v>
      </c>
      <c r="O1283" t="s">
        <v>279</v>
      </c>
      <c r="P1283" t="s">
        <v>57204</v>
      </c>
      <c r="Q1283" t="s">
        <v>82992</v>
      </c>
      <c r="R1283">
        <v>11</v>
      </c>
    </row>
    <row r="1284" spans="1:18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 t="s">
        <v>3936</v>
      </c>
      <c r="H1284" t="s">
        <v>3936</v>
      </c>
      <c r="I1284">
        <v>9</v>
      </c>
      <c r="J1284">
        <v>0</v>
      </c>
      <c r="K1284">
        <v>69</v>
      </c>
      <c r="L1284" t="s">
        <v>120</v>
      </c>
      <c r="M1284" t="s">
        <v>120</v>
      </c>
      <c r="N1284" t="s">
        <v>3926</v>
      </c>
      <c r="O1284" t="s">
        <v>218</v>
      </c>
      <c r="P1284" t="s">
        <v>54222</v>
      </c>
      <c r="Q1284" t="s">
        <v>82993</v>
      </c>
      <c r="R1284">
        <v>11</v>
      </c>
    </row>
    <row r="1285" spans="1:18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 t="s">
        <v>12</v>
      </c>
      <c r="H1285" t="s">
        <v>12</v>
      </c>
      <c r="I1285">
        <v>10</v>
      </c>
      <c r="J1285">
        <v>0</v>
      </c>
      <c r="K1285">
        <v>67</v>
      </c>
      <c r="L1285" t="s">
        <v>120</v>
      </c>
      <c r="M1285" t="s">
        <v>120</v>
      </c>
      <c r="N1285" t="s">
        <v>317</v>
      </c>
      <c r="O1285" t="s">
        <v>17</v>
      </c>
      <c r="P1285" t="s">
        <v>49732</v>
      </c>
      <c r="Q1285" t="s">
        <v>82994</v>
      </c>
      <c r="R1285">
        <v>13</v>
      </c>
    </row>
    <row r="1286" spans="1:18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 t="s">
        <v>3875</v>
      </c>
      <c r="H1286" t="s">
        <v>3875</v>
      </c>
      <c r="I1286">
        <v>11</v>
      </c>
      <c r="J1286">
        <v>0</v>
      </c>
      <c r="K1286">
        <v>67</v>
      </c>
      <c r="L1286" t="s">
        <v>120</v>
      </c>
      <c r="M1286" t="s">
        <v>120</v>
      </c>
      <c r="N1286" t="s">
        <v>279</v>
      </c>
      <c r="O1286" t="s">
        <v>317</v>
      </c>
      <c r="P1286" t="s">
        <v>46772</v>
      </c>
      <c r="Q1286" t="s">
        <v>80927</v>
      </c>
      <c r="R1286">
        <v>13</v>
      </c>
    </row>
    <row r="1287" spans="1:18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 t="s">
        <v>120</v>
      </c>
      <c r="H1287" t="s">
        <v>80674</v>
      </c>
      <c r="I1287">
        <v>12</v>
      </c>
      <c r="J1287">
        <v>0</v>
      </c>
      <c r="K1287">
        <v>62</v>
      </c>
      <c r="L1287" t="s">
        <v>120</v>
      </c>
      <c r="M1287" t="s">
        <v>120</v>
      </c>
      <c r="N1287" t="s">
        <v>80668</v>
      </c>
      <c r="O1287" t="s">
        <v>3875</v>
      </c>
      <c r="P1287" t="s">
        <v>56364</v>
      </c>
      <c r="Q1287" t="s">
        <v>82995</v>
      </c>
      <c r="R1287">
        <v>23</v>
      </c>
    </row>
    <row r="1288" spans="1:18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 t="s">
        <v>120</v>
      </c>
      <c r="H1288" t="s">
        <v>80674</v>
      </c>
      <c r="I1288">
        <v>13</v>
      </c>
      <c r="J1288">
        <v>0</v>
      </c>
      <c r="K1288">
        <v>46</v>
      </c>
      <c r="L1288" t="s">
        <v>120</v>
      </c>
      <c r="M1288" t="s">
        <v>120</v>
      </c>
      <c r="N1288" t="s">
        <v>3966</v>
      </c>
      <c r="O1288" t="s">
        <v>198</v>
      </c>
      <c r="P1288" t="s">
        <v>59504</v>
      </c>
      <c r="Q1288" t="s">
        <v>82996</v>
      </c>
      <c r="R1288">
        <v>3</v>
      </c>
    </row>
    <row r="1289" spans="1:18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 t="s">
        <v>120</v>
      </c>
      <c r="H1289" t="s">
        <v>80674</v>
      </c>
      <c r="I1289">
        <v>14</v>
      </c>
      <c r="J1289">
        <v>0</v>
      </c>
      <c r="K1289">
        <v>43</v>
      </c>
      <c r="L1289" t="s">
        <v>120</v>
      </c>
      <c r="M1289" t="s">
        <v>120</v>
      </c>
      <c r="N1289" t="s">
        <v>289</v>
      </c>
      <c r="O1289" t="s">
        <v>3936</v>
      </c>
      <c r="P1289" t="s">
        <v>26346</v>
      </c>
      <c r="Q1289" t="s">
        <v>82997</v>
      </c>
      <c r="R1289">
        <v>5</v>
      </c>
    </row>
    <row r="1290" spans="1:18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 t="s">
        <v>120</v>
      </c>
      <c r="H1290" t="s">
        <v>80674</v>
      </c>
      <c r="I1290">
        <v>15</v>
      </c>
      <c r="J1290">
        <v>0</v>
      </c>
      <c r="K1290">
        <v>40</v>
      </c>
      <c r="L1290" t="s">
        <v>120</v>
      </c>
      <c r="M1290" t="s">
        <v>120</v>
      </c>
      <c r="N1290" t="s">
        <v>1037</v>
      </c>
      <c r="O1290" t="s">
        <v>1037</v>
      </c>
      <c r="P1290" t="s">
        <v>40204</v>
      </c>
      <c r="Q1290" t="s">
        <v>82998</v>
      </c>
      <c r="R1290">
        <v>23</v>
      </c>
    </row>
    <row r="1291" spans="1:18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 t="s">
        <v>120</v>
      </c>
      <c r="H1291" t="s">
        <v>80674</v>
      </c>
      <c r="I1291">
        <v>16</v>
      </c>
      <c r="J1291">
        <v>0</v>
      </c>
      <c r="K1291">
        <v>39</v>
      </c>
      <c r="L1291" t="s">
        <v>120</v>
      </c>
      <c r="M1291" t="s">
        <v>120</v>
      </c>
      <c r="N1291" t="s">
        <v>3945</v>
      </c>
      <c r="O1291" t="s">
        <v>289</v>
      </c>
      <c r="P1291" t="s">
        <v>26992</v>
      </c>
      <c r="Q1291" t="s">
        <v>82999</v>
      </c>
      <c r="R1291">
        <v>9</v>
      </c>
    </row>
    <row r="1292" spans="1:18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 t="s">
        <v>120</v>
      </c>
      <c r="H1292" t="s">
        <v>80674</v>
      </c>
      <c r="I1292">
        <v>17</v>
      </c>
      <c r="J1292">
        <v>0</v>
      </c>
      <c r="K1292">
        <v>38</v>
      </c>
      <c r="L1292" t="s">
        <v>120</v>
      </c>
      <c r="M1292" t="s">
        <v>120</v>
      </c>
      <c r="N1292" t="s">
        <v>80731</v>
      </c>
      <c r="O1292" t="s">
        <v>125</v>
      </c>
      <c r="P1292" t="s">
        <v>53838</v>
      </c>
      <c r="Q1292" t="s">
        <v>83000</v>
      </c>
      <c r="R1292">
        <v>22</v>
      </c>
    </row>
    <row r="1293" spans="1:18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 t="s">
        <v>120</v>
      </c>
      <c r="H1293" t="s">
        <v>80674</v>
      </c>
      <c r="I1293">
        <v>18</v>
      </c>
      <c r="J1293">
        <v>0</v>
      </c>
      <c r="K1293">
        <v>32</v>
      </c>
      <c r="L1293" t="s">
        <v>120</v>
      </c>
      <c r="M1293" t="s">
        <v>120</v>
      </c>
      <c r="N1293" t="s">
        <v>4056</v>
      </c>
      <c r="O1293" t="s">
        <v>90</v>
      </c>
      <c r="P1293" t="s">
        <v>54948</v>
      </c>
      <c r="Q1293" t="s">
        <v>83001</v>
      </c>
      <c r="R1293">
        <v>9</v>
      </c>
    </row>
    <row r="1294" spans="1:18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 t="s">
        <v>120</v>
      </c>
      <c r="H1294" t="s">
        <v>80674</v>
      </c>
      <c r="I1294">
        <v>19</v>
      </c>
      <c r="J1294">
        <v>0</v>
      </c>
      <c r="K1294">
        <v>24</v>
      </c>
      <c r="L1294" t="s">
        <v>120</v>
      </c>
      <c r="M1294" t="s">
        <v>120</v>
      </c>
      <c r="N1294" t="s">
        <v>289</v>
      </c>
      <c r="O1294" t="s">
        <v>3920</v>
      </c>
      <c r="P1294" t="s">
        <v>40284</v>
      </c>
      <c r="Q1294" t="s">
        <v>83002</v>
      </c>
      <c r="R1294">
        <v>22</v>
      </c>
    </row>
    <row r="1295" spans="1:18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 t="s">
        <v>120</v>
      </c>
      <c r="H1295" t="s">
        <v>385</v>
      </c>
      <c r="I1295">
        <v>20</v>
      </c>
      <c r="J1295">
        <v>0</v>
      </c>
      <c r="K1295">
        <v>52</v>
      </c>
      <c r="L1295" t="s">
        <v>120</v>
      </c>
      <c r="M1295" t="s">
        <v>120</v>
      </c>
      <c r="N1295" t="s">
        <v>4056</v>
      </c>
      <c r="O1295" t="s">
        <v>351</v>
      </c>
      <c r="P1295" t="s">
        <v>57661</v>
      </c>
      <c r="Q1295" t="s">
        <v>83003</v>
      </c>
      <c r="R1295">
        <v>2</v>
      </c>
    </row>
    <row r="1296" spans="1:18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 t="s">
        <v>80651</v>
      </c>
      <c r="H1296" t="s">
        <v>80651</v>
      </c>
      <c r="I1296">
        <v>1</v>
      </c>
      <c r="J1296">
        <v>10</v>
      </c>
      <c r="K1296">
        <v>73</v>
      </c>
      <c r="L1296" t="s">
        <v>83004</v>
      </c>
      <c r="M1296" t="s">
        <v>83005</v>
      </c>
      <c r="N1296" t="s">
        <v>80741</v>
      </c>
      <c r="O1296" t="s">
        <v>80651</v>
      </c>
      <c r="P1296" t="s">
        <v>58971</v>
      </c>
      <c r="Q1296" t="s">
        <v>83006</v>
      </c>
      <c r="R1296">
        <v>1</v>
      </c>
    </row>
    <row r="1297" spans="1:18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 t="s">
        <v>351</v>
      </c>
      <c r="H1297" t="s">
        <v>351</v>
      </c>
      <c r="I1297">
        <v>2</v>
      </c>
      <c r="J1297">
        <v>8</v>
      </c>
      <c r="K1297">
        <v>73</v>
      </c>
      <c r="L1297" t="s">
        <v>81646</v>
      </c>
      <c r="M1297" t="s">
        <v>83007</v>
      </c>
      <c r="N1297" t="s">
        <v>80741</v>
      </c>
      <c r="O1297" t="s">
        <v>351</v>
      </c>
      <c r="P1297" t="s">
        <v>47089</v>
      </c>
      <c r="Q1297" t="s">
        <v>83008</v>
      </c>
      <c r="R1297">
        <v>1</v>
      </c>
    </row>
    <row r="1298" spans="1:18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 t="s">
        <v>125</v>
      </c>
      <c r="H1298" t="s">
        <v>125</v>
      </c>
      <c r="I1298">
        <v>3</v>
      </c>
      <c r="J1298">
        <v>6</v>
      </c>
      <c r="K1298">
        <v>72</v>
      </c>
      <c r="L1298" t="s">
        <v>120</v>
      </c>
      <c r="M1298" t="s">
        <v>120</v>
      </c>
      <c r="N1298" t="s">
        <v>1021</v>
      </c>
      <c r="O1298" t="s">
        <v>125</v>
      </c>
      <c r="P1298" t="s">
        <v>54202</v>
      </c>
      <c r="Q1298" t="s">
        <v>83009</v>
      </c>
      <c r="R1298">
        <v>11</v>
      </c>
    </row>
    <row r="1299" spans="1:18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 t="s">
        <v>66</v>
      </c>
      <c r="H1299" t="s">
        <v>66</v>
      </c>
      <c r="I1299">
        <v>4</v>
      </c>
      <c r="J1299">
        <v>5</v>
      </c>
      <c r="K1299">
        <v>72</v>
      </c>
      <c r="L1299" t="s">
        <v>120</v>
      </c>
      <c r="M1299" t="s">
        <v>120</v>
      </c>
      <c r="N1299" t="s">
        <v>81091</v>
      </c>
      <c r="O1299" t="s">
        <v>66</v>
      </c>
      <c r="P1299" t="s">
        <v>42553</v>
      </c>
      <c r="Q1299" t="s">
        <v>83010</v>
      </c>
      <c r="R1299">
        <v>11</v>
      </c>
    </row>
    <row r="1300" spans="1:18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 t="s">
        <v>90</v>
      </c>
      <c r="H1300" t="s">
        <v>90</v>
      </c>
      <c r="I1300">
        <v>5</v>
      </c>
      <c r="J1300">
        <v>4</v>
      </c>
      <c r="K1300">
        <v>71</v>
      </c>
      <c r="L1300" t="s">
        <v>120</v>
      </c>
      <c r="M1300" t="s">
        <v>120</v>
      </c>
      <c r="N1300" t="s">
        <v>351</v>
      </c>
      <c r="O1300" t="s">
        <v>90</v>
      </c>
      <c r="P1300" t="s">
        <v>56489</v>
      </c>
      <c r="Q1300" t="s">
        <v>83011</v>
      </c>
      <c r="R1300">
        <v>12</v>
      </c>
    </row>
    <row r="1301" spans="1:18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 t="s">
        <v>198</v>
      </c>
      <c r="H1301" t="s">
        <v>198</v>
      </c>
      <c r="I1301">
        <v>6</v>
      </c>
      <c r="J1301">
        <v>3</v>
      </c>
      <c r="K1301">
        <v>71</v>
      </c>
      <c r="L1301" t="s">
        <v>120</v>
      </c>
      <c r="M1301" t="s">
        <v>120</v>
      </c>
      <c r="N1301" t="s">
        <v>80668</v>
      </c>
      <c r="O1301" t="s">
        <v>198</v>
      </c>
      <c r="P1301" t="s">
        <v>43029</v>
      </c>
      <c r="Q1301" t="s">
        <v>83012</v>
      </c>
      <c r="R1301">
        <v>12</v>
      </c>
    </row>
    <row r="1302" spans="1:18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 t="s">
        <v>120</v>
      </c>
      <c r="H1302" t="s">
        <v>82830</v>
      </c>
      <c r="I1302">
        <v>7</v>
      </c>
      <c r="J1302">
        <v>0</v>
      </c>
      <c r="K1302">
        <v>0</v>
      </c>
      <c r="L1302" t="s">
        <v>120</v>
      </c>
      <c r="M1302" t="s">
        <v>120</v>
      </c>
      <c r="N1302" t="s">
        <v>120</v>
      </c>
      <c r="O1302" t="s">
        <v>120</v>
      </c>
      <c r="P1302" t="s">
        <v>120</v>
      </c>
      <c r="Q1302" t="s">
        <v>120</v>
      </c>
      <c r="R1302">
        <v>54</v>
      </c>
    </row>
    <row r="1303" spans="1:18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 t="s">
        <v>120</v>
      </c>
      <c r="H1303" t="s">
        <v>82830</v>
      </c>
      <c r="I1303">
        <v>8</v>
      </c>
      <c r="J1303">
        <v>0</v>
      </c>
      <c r="K1303">
        <v>0</v>
      </c>
      <c r="L1303" t="s">
        <v>120</v>
      </c>
      <c r="M1303" t="s">
        <v>120</v>
      </c>
      <c r="N1303" t="s">
        <v>120</v>
      </c>
      <c r="O1303" t="s">
        <v>120</v>
      </c>
      <c r="P1303" t="s">
        <v>120</v>
      </c>
      <c r="Q1303" t="s">
        <v>120</v>
      </c>
      <c r="R1303">
        <v>54</v>
      </c>
    </row>
    <row r="1304" spans="1:18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 t="s">
        <v>120</v>
      </c>
      <c r="H1304" t="s">
        <v>82830</v>
      </c>
      <c r="I1304">
        <v>9</v>
      </c>
      <c r="J1304">
        <v>0</v>
      </c>
      <c r="K1304">
        <v>0</v>
      </c>
      <c r="L1304" t="s">
        <v>120</v>
      </c>
      <c r="M1304" t="s">
        <v>120</v>
      </c>
      <c r="N1304" t="s">
        <v>120</v>
      </c>
      <c r="O1304" t="s">
        <v>120</v>
      </c>
      <c r="P1304" t="s">
        <v>120</v>
      </c>
      <c r="Q1304" t="s">
        <v>120</v>
      </c>
      <c r="R1304">
        <v>54</v>
      </c>
    </row>
    <row r="1305" spans="1:18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 t="s">
        <v>120</v>
      </c>
      <c r="H1305" t="s">
        <v>82830</v>
      </c>
      <c r="I1305">
        <v>10</v>
      </c>
      <c r="J1305">
        <v>0</v>
      </c>
      <c r="K1305">
        <v>0</v>
      </c>
      <c r="L1305" t="s">
        <v>120</v>
      </c>
      <c r="M1305" t="s">
        <v>120</v>
      </c>
      <c r="N1305" t="s">
        <v>120</v>
      </c>
      <c r="O1305" t="s">
        <v>120</v>
      </c>
      <c r="P1305" t="s">
        <v>120</v>
      </c>
      <c r="Q1305" t="s">
        <v>120</v>
      </c>
      <c r="R1305">
        <v>54</v>
      </c>
    </row>
    <row r="1306" spans="1:18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 t="s">
        <v>120</v>
      </c>
      <c r="H1306" t="s">
        <v>82830</v>
      </c>
      <c r="I1306">
        <v>11</v>
      </c>
      <c r="J1306">
        <v>0</v>
      </c>
      <c r="K1306">
        <v>0</v>
      </c>
      <c r="L1306" t="s">
        <v>120</v>
      </c>
      <c r="M1306" t="s">
        <v>120</v>
      </c>
      <c r="N1306" t="s">
        <v>120</v>
      </c>
      <c r="O1306" t="s">
        <v>120</v>
      </c>
      <c r="P1306" t="s">
        <v>120</v>
      </c>
      <c r="Q1306" t="s">
        <v>120</v>
      </c>
      <c r="R1306">
        <v>54</v>
      </c>
    </row>
    <row r="1307" spans="1:18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 t="s">
        <v>120</v>
      </c>
      <c r="H1307" t="s">
        <v>82830</v>
      </c>
      <c r="I1307">
        <v>12</v>
      </c>
      <c r="J1307">
        <v>0</v>
      </c>
      <c r="K1307">
        <v>0</v>
      </c>
      <c r="L1307" t="s">
        <v>120</v>
      </c>
      <c r="M1307" t="s">
        <v>120</v>
      </c>
      <c r="N1307" t="s">
        <v>120</v>
      </c>
      <c r="O1307" t="s">
        <v>120</v>
      </c>
      <c r="P1307" t="s">
        <v>120</v>
      </c>
      <c r="Q1307" t="s">
        <v>120</v>
      </c>
      <c r="R1307">
        <v>54</v>
      </c>
    </row>
    <row r="1308" spans="1:18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 t="s">
        <v>120</v>
      </c>
      <c r="H1308" t="s">
        <v>82830</v>
      </c>
      <c r="I1308">
        <v>13</v>
      </c>
      <c r="J1308">
        <v>0</v>
      </c>
      <c r="K1308">
        <v>0</v>
      </c>
      <c r="L1308" t="s">
        <v>120</v>
      </c>
      <c r="M1308" t="s">
        <v>120</v>
      </c>
      <c r="N1308" t="s">
        <v>120</v>
      </c>
      <c r="O1308" t="s">
        <v>120</v>
      </c>
      <c r="P1308" t="s">
        <v>120</v>
      </c>
      <c r="Q1308" t="s">
        <v>120</v>
      </c>
      <c r="R1308">
        <v>54</v>
      </c>
    </row>
    <row r="1309" spans="1:18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 t="s">
        <v>120</v>
      </c>
      <c r="H1309" t="s">
        <v>82830</v>
      </c>
      <c r="I1309">
        <v>14</v>
      </c>
      <c r="J1309">
        <v>0</v>
      </c>
      <c r="K1309">
        <v>0</v>
      </c>
      <c r="L1309" t="s">
        <v>120</v>
      </c>
      <c r="M1309" t="s">
        <v>120</v>
      </c>
      <c r="N1309" t="s">
        <v>120</v>
      </c>
      <c r="O1309" t="s">
        <v>120</v>
      </c>
      <c r="P1309" t="s">
        <v>120</v>
      </c>
      <c r="Q1309" t="s">
        <v>120</v>
      </c>
      <c r="R1309">
        <v>54</v>
      </c>
    </row>
    <row r="1310" spans="1:18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 t="s">
        <v>120</v>
      </c>
      <c r="H1310" t="s">
        <v>82830</v>
      </c>
      <c r="I1310">
        <v>15</v>
      </c>
      <c r="J1310">
        <v>0</v>
      </c>
      <c r="K1310">
        <v>0</v>
      </c>
      <c r="L1310" t="s">
        <v>120</v>
      </c>
      <c r="M1310" t="s">
        <v>120</v>
      </c>
      <c r="N1310" t="s">
        <v>120</v>
      </c>
      <c r="O1310" t="s">
        <v>120</v>
      </c>
      <c r="P1310" t="s">
        <v>120</v>
      </c>
      <c r="Q1310" t="s">
        <v>120</v>
      </c>
      <c r="R1310">
        <v>54</v>
      </c>
    </row>
    <row r="1311" spans="1:18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 t="s">
        <v>120</v>
      </c>
      <c r="H1311" t="s">
        <v>82830</v>
      </c>
      <c r="I1311">
        <v>16</v>
      </c>
      <c r="J1311">
        <v>0</v>
      </c>
      <c r="K1311">
        <v>0</v>
      </c>
      <c r="L1311" t="s">
        <v>120</v>
      </c>
      <c r="M1311" t="s">
        <v>120</v>
      </c>
      <c r="N1311" t="s">
        <v>120</v>
      </c>
      <c r="O1311" t="s">
        <v>120</v>
      </c>
      <c r="P1311" t="s">
        <v>120</v>
      </c>
      <c r="Q1311" t="s">
        <v>120</v>
      </c>
      <c r="R1311">
        <v>54</v>
      </c>
    </row>
    <row r="1312" spans="1:18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 t="s">
        <v>120</v>
      </c>
      <c r="H1312" t="s">
        <v>82830</v>
      </c>
      <c r="I1312">
        <v>17</v>
      </c>
      <c r="J1312">
        <v>0</v>
      </c>
      <c r="K1312">
        <v>0</v>
      </c>
      <c r="L1312" t="s">
        <v>120</v>
      </c>
      <c r="M1312" t="s">
        <v>120</v>
      </c>
      <c r="N1312" t="s">
        <v>120</v>
      </c>
      <c r="O1312" t="s">
        <v>120</v>
      </c>
      <c r="P1312" t="s">
        <v>120</v>
      </c>
      <c r="Q1312" t="s">
        <v>120</v>
      </c>
      <c r="R1312">
        <v>54</v>
      </c>
    </row>
    <row r="1313" spans="1:18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 t="s">
        <v>120</v>
      </c>
      <c r="H1313" t="s">
        <v>82830</v>
      </c>
      <c r="I1313">
        <v>18</v>
      </c>
      <c r="J1313">
        <v>0</v>
      </c>
      <c r="K1313">
        <v>0</v>
      </c>
      <c r="L1313" t="s">
        <v>120</v>
      </c>
      <c r="M1313" t="s">
        <v>120</v>
      </c>
      <c r="N1313" t="s">
        <v>120</v>
      </c>
      <c r="O1313" t="s">
        <v>120</v>
      </c>
      <c r="P1313" t="s">
        <v>120</v>
      </c>
      <c r="Q1313" t="s">
        <v>120</v>
      </c>
      <c r="R1313">
        <v>54</v>
      </c>
    </row>
    <row r="1314" spans="1:18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 t="s">
        <v>120</v>
      </c>
      <c r="H1314" t="s">
        <v>82830</v>
      </c>
      <c r="I1314">
        <v>19</v>
      </c>
      <c r="J1314">
        <v>0</v>
      </c>
      <c r="K1314">
        <v>0</v>
      </c>
      <c r="L1314" t="s">
        <v>120</v>
      </c>
      <c r="M1314" t="s">
        <v>120</v>
      </c>
      <c r="N1314" t="s">
        <v>120</v>
      </c>
      <c r="O1314" t="s">
        <v>120</v>
      </c>
      <c r="P1314" t="s">
        <v>120</v>
      </c>
      <c r="Q1314" t="s">
        <v>120</v>
      </c>
      <c r="R1314">
        <v>54</v>
      </c>
    </row>
    <row r="1315" spans="1:18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 t="s">
        <v>120</v>
      </c>
      <c r="H1315" t="s">
        <v>82830</v>
      </c>
      <c r="I1315">
        <v>20</v>
      </c>
      <c r="J1315">
        <v>0</v>
      </c>
      <c r="K1315">
        <v>0</v>
      </c>
      <c r="L1315" t="s">
        <v>120</v>
      </c>
      <c r="M1315" t="s">
        <v>120</v>
      </c>
      <c r="N1315" t="s">
        <v>120</v>
      </c>
      <c r="O1315" t="s">
        <v>120</v>
      </c>
      <c r="P1315" t="s">
        <v>120</v>
      </c>
      <c r="Q1315" t="s">
        <v>120</v>
      </c>
      <c r="R1315">
        <v>54</v>
      </c>
    </row>
    <row r="1316" spans="1:18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 t="s">
        <v>80651</v>
      </c>
      <c r="H1316" t="s">
        <v>80651</v>
      </c>
      <c r="I1316">
        <v>1</v>
      </c>
      <c r="J1316">
        <v>10</v>
      </c>
      <c r="K1316">
        <v>70</v>
      </c>
      <c r="L1316" t="s">
        <v>83013</v>
      </c>
      <c r="M1316" t="s">
        <v>83014</v>
      </c>
      <c r="N1316" t="s">
        <v>90</v>
      </c>
      <c r="O1316" t="s">
        <v>351</v>
      </c>
      <c r="P1316" t="s">
        <v>54104</v>
      </c>
      <c r="Q1316" t="s">
        <v>83015</v>
      </c>
      <c r="R1316">
        <v>1</v>
      </c>
    </row>
    <row r="1317" spans="1:18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 t="s">
        <v>351</v>
      </c>
      <c r="H1317" t="s">
        <v>351</v>
      </c>
      <c r="I1317">
        <v>2</v>
      </c>
      <c r="J1317">
        <v>8</v>
      </c>
      <c r="K1317">
        <v>70</v>
      </c>
      <c r="L1317" t="s">
        <v>83016</v>
      </c>
      <c r="M1317" t="s">
        <v>83017</v>
      </c>
      <c r="N1317" t="s">
        <v>3890</v>
      </c>
      <c r="O1317" t="s">
        <v>80651</v>
      </c>
      <c r="P1317" t="s">
        <v>49722</v>
      </c>
      <c r="Q1317" t="s">
        <v>83018</v>
      </c>
      <c r="R1317">
        <v>1</v>
      </c>
    </row>
    <row r="1318" spans="1:18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 t="s">
        <v>125</v>
      </c>
      <c r="H1318" t="s">
        <v>125</v>
      </c>
      <c r="I1318">
        <v>3</v>
      </c>
      <c r="J1318">
        <v>6</v>
      </c>
      <c r="K1318">
        <v>70</v>
      </c>
      <c r="L1318" t="s">
        <v>83019</v>
      </c>
      <c r="M1318" t="s">
        <v>83020</v>
      </c>
      <c r="N1318" t="s">
        <v>1111</v>
      </c>
      <c r="O1318" t="s">
        <v>22</v>
      </c>
      <c r="P1318" t="s">
        <v>58317</v>
      </c>
      <c r="Q1318" t="s">
        <v>83021</v>
      </c>
      <c r="R1318">
        <v>1</v>
      </c>
    </row>
    <row r="1319" spans="1:18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 t="s">
        <v>66</v>
      </c>
      <c r="H1319" t="s">
        <v>66</v>
      </c>
      <c r="I1319">
        <v>4</v>
      </c>
      <c r="J1319">
        <v>5</v>
      </c>
      <c r="K1319">
        <v>69</v>
      </c>
      <c r="L1319" t="s">
        <v>120</v>
      </c>
      <c r="M1319" t="s">
        <v>120</v>
      </c>
      <c r="N1319" t="s">
        <v>17</v>
      </c>
      <c r="O1319" t="s">
        <v>66</v>
      </c>
      <c r="P1319" t="s">
        <v>40380</v>
      </c>
      <c r="Q1319" t="s">
        <v>83022</v>
      </c>
      <c r="R1319">
        <v>11</v>
      </c>
    </row>
    <row r="1320" spans="1:18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 t="s">
        <v>90</v>
      </c>
      <c r="H1320" t="s">
        <v>90</v>
      </c>
      <c r="I1320">
        <v>5</v>
      </c>
      <c r="J1320">
        <v>4</v>
      </c>
      <c r="K1320">
        <v>69</v>
      </c>
      <c r="L1320" t="s">
        <v>120</v>
      </c>
      <c r="M1320" t="s">
        <v>120</v>
      </c>
      <c r="N1320" t="s">
        <v>270</v>
      </c>
      <c r="O1320" t="s">
        <v>130</v>
      </c>
      <c r="P1320" t="s">
        <v>57269</v>
      </c>
      <c r="Q1320" t="s">
        <v>83023</v>
      </c>
      <c r="R1320">
        <v>11</v>
      </c>
    </row>
    <row r="1321" spans="1:18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 t="s">
        <v>198</v>
      </c>
      <c r="H1321" t="s">
        <v>198</v>
      </c>
      <c r="I1321">
        <v>6</v>
      </c>
      <c r="J1321">
        <v>3</v>
      </c>
      <c r="K1321">
        <v>69</v>
      </c>
      <c r="L1321" t="s">
        <v>120</v>
      </c>
      <c r="M1321" t="s">
        <v>120</v>
      </c>
      <c r="N1321" t="s">
        <v>17</v>
      </c>
      <c r="O1321" t="s">
        <v>90</v>
      </c>
      <c r="P1321" t="s">
        <v>26587</v>
      </c>
      <c r="Q1321" t="s">
        <v>83024</v>
      </c>
      <c r="R1321">
        <v>11</v>
      </c>
    </row>
    <row r="1322" spans="1:18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 t="s">
        <v>22</v>
      </c>
      <c r="H1322" t="s">
        <v>22</v>
      </c>
      <c r="I1322">
        <v>7</v>
      </c>
      <c r="J1322">
        <v>2</v>
      </c>
      <c r="K1322">
        <v>69</v>
      </c>
      <c r="L1322" t="s">
        <v>120</v>
      </c>
      <c r="M1322" t="s">
        <v>120</v>
      </c>
      <c r="N1322" t="s">
        <v>203</v>
      </c>
      <c r="O1322" t="s">
        <v>1037</v>
      </c>
      <c r="P1322" t="s">
        <v>26382</v>
      </c>
      <c r="Q1322" t="s">
        <v>83025</v>
      </c>
      <c r="R1322">
        <v>11</v>
      </c>
    </row>
    <row r="1323" spans="1:18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 t="s">
        <v>130</v>
      </c>
      <c r="H1323" t="s">
        <v>130</v>
      </c>
      <c r="I1323">
        <v>8</v>
      </c>
      <c r="J1323">
        <v>1</v>
      </c>
      <c r="K1323">
        <v>69</v>
      </c>
      <c r="L1323" t="s">
        <v>120</v>
      </c>
      <c r="M1323" t="s">
        <v>120</v>
      </c>
      <c r="N1323" t="s">
        <v>3920</v>
      </c>
      <c r="O1323" t="s">
        <v>12</v>
      </c>
      <c r="P1323" t="s">
        <v>26786</v>
      </c>
      <c r="Q1323" t="s">
        <v>83026</v>
      </c>
      <c r="R1323">
        <v>11</v>
      </c>
    </row>
    <row r="1324" spans="1:18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 t="s">
        <v>3936</v>
      </c>
      <c r="H1324" t="s">
        <v>3936</v>
      </c>
      <c r="I1324">
        <v>9</v>
      </c>
      <c r="J1324">
        <v>0</v>
      </c>
      <c r="K1324">
        <v>69</v>
      </c>
      <c r="L1324" t="s">
        <v>120</v>
      </c>
      <c r="M1324" t="s">
        <v>120</v>
      </c>
      <c r="N1324" t="s">
        <v>66</v>
      </c>
      <c r="O1324" t="s">
        <v>218</v>
      </c>
      <c r="P1324" t="s">
        <v>21442</v>
      </c>
      <c r="Q1324" t="s">
        <v>83027</v>
      </c>
      <c r="R1324">
        <v>11</v>
      </c>
    </row>
    <row r="1325" spans="1:18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 t="s">
        <v>12</v>
      </c>
      <c r="H1325" t="s">
        <v>12</v>
      </c>
      <c r="I1325">
        <v>10</v>
      </c>
      <c r="J1325">
        <v>0</v>
      </c>
      <c r="K1325">
        <v>69</v>
      </c>
      <c r="L1325" t="s">
        <v>120</v>
      </c>
      <c r="M1325" t="s">
        <v>120</v>
      </c>
      <c r="N1325" t="s">
        <v>80654</v>
      </c>
      <c r="O1325" t="s">
        <v>198</v>
      </c>
      <c r="P1325" t="s">
        <v>26743</v>
      </c>
      <c r="Q1325" t="s">
        <v>83028</v>
      </c>
      <c r="R1325">
        <v>11</v>
      </c>
    </row>
    <row r="1326" spans="1:18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 t="s">
        <v>3875</v>
      </c>
      <c r="H1326" t="s">
        <v>3875</v>
      </c>
      <c r="I1326">
        <v>11</v>
      </c>
      <c r="J1326">
        <v>0</v>
      </c>
      <c r="K1326">
        <v>69</v>
      </c>
      <c r="L1326" t="s">
        <v>120</v>
      </c>
      <c r="M1326" t="s">
        <v>120</v>
      </c>
      <c r="N1326" t="s">
        <v>130</v>
      </c>
      <c r="O1326" t="s">
        <v>3875</v>
      </c>
      <c r="P1326" t="s">
        <v>35978</v>
      </c>
      <c r="Q1326" t="s">
        <v>83029</v>
      </c>
      <c r="R1326">
        <v>11</v>
      </c>
    </row>
    <row r="1327" spans="1:18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 t="s">
        <v>218</v>
      </c>
      <c r="H1327" t="s">
        <v>218</v>
      </c>
      <c r="I1327">
        <v>12</v>
      </c>
      <c r="J1327">
        <v>0</v>
      </c>
      <c r="K1327">
        <v>68</v>
      </c>
      <c r="L1327" t="s">
        <v>120</v>
      </c>
      <c r="M1327" t="s">
        <v>120</v>
      </c>
      <c r="N1327" t="s">
        <v>3920</v>
      </c>
      <c r="O1327" t="s">
        <v>279</v>
      </c>
      <c r="P1327" t="s">
        <v>26877</v>
      </c>
      <c r="Q1327" t="s">
        <v>83030</v>
      </c>
      <c r="R1327">
        <v>12</v>
      </c>
    </row>
    <row r="1328" spans="1:18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 t="s">
        <v>41</v>
      </c>
      <c r="H1328" t="s">
        <v>41</v>
      </c>
      <c r="I1328">
        <v>13</v>
      </c>
      <c r="J1328">
        <v>0</v>
      </c>
      <c r="K1328">
        <v>67</v>
      </c>
      <c r="L1328" t="s">
        <v>120</v>
      </c>
      <c r="M1328" t="s">
        <v>120</v>
      </c>
      <c r="N1328" t="s">
        <v>81186</v>
      </c>
      <c r="O1328" t="s">
        <v>4003</v>
      </c>
      <c r="P1328" t="s">
        <v>25919</v>
      </c>
      <c r="Q1328" t="s">
        <v>83031</v>
      </c>
      <c r="R1328">
        <v>13</v>
      </c>
    </row>
    <row r="1329" spans="1:18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 t="s">
        <v>1037</v>
      </c>
      <c r="H1329" t="s">
        <v>1037</v>
      </c>
      <c r="I1329">
        <v>14</v>
      </c>
      <c r="J1329">
        <v>0</v>
      </c>
      <c r="K1329">
        <v>66</v>
      </c>
      <c r="L1329" t="s">
        <v>120</v>
      </c>
      <c r="M1329" t="s">
        <v>120</v>
      </c>
      <c r="N1329" t="s">
        <v>203</v>
      </c>
      <c r="O1329" t="s">
        <v>41</v>
      </c>
      <c r="P1329" t="s">
        <v>55213</v>
      </c>
      <c r="Q1329" t="s">
        <v>83032</v>
      </c>
      <c r="R1329">
        <v>14</v>
      </c>
    </row>
    <row r="1330" spans="1:18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 t="s">
        <v>279</v>
      </c>
      <c r="H1330" t="s">
        <v>279</v>
      </c>
      <c r="I1330">
        <v>15</v>
      </c>
      <c r="J1330">
        <v>0</v>
      </c>
      <c r="K1330">
        <v>66</v>
      </c>
      <c r="L1330" t="s">
        <v>120</v>
      </c>
      <c r="M1330" t="s">
        <v>120</v>
      </c>
      <c r="N1330" t="s">
        <v>3936</v>
      </c>
      <c r="O1330" t="s">
        <v>3920</v>
      </c>
      <c r="P1330" t="s">
        <v>22194</v>
      </c>
      <c r="Q1330" t="s">
        <v>83033</v>
      </c>
      <c r="R1330">
        <v>14</v>
      </c>
    </row>
    <row r="1331" spans="1:18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 t="s">
        <v>120</v>
      </c>
      <c r="H1331" t="s">
        <v>80674</v>
      </c>
      <c r="I1331">
        <v>16</v>
      </c>
      <c r="J1331">
        <v>0</v>
      </c>
      <c r="K1331">
        <v>46</v>
      </c>
      <c r="L1331" t="s">
        <v>120</v>
      </c>
      <c r="M1331" t="s">
        <v>120</v>
      </c>
      <c r="N1331" t="s">
        <v>4056</v>
      </c>
      <c r="O1331" t="s">
        <v>125</v>
      </c>
      <c r="P1331" t="s">
        <v>49731</v>
      </c>
      <c r="Q1331" t="s">
        <v>83034</v>
      </c>
      <c r="R1331">
        <v>5</v>
      </c>
    </row>
    <row r="1332" spans="1:18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 t="s">
        <v>120</v>
      </c>
      <c r="H1332" t="s">
        <v>80674</v>
      </c>
      <c r="I1332">
        <v>17</v>
      </c>
      <c r="J1332">
        <v>0</v>
      </c>
      <c r="K1332">
        <v>37</v>
      </c>
      <c r="L1332" t="s">
        <v>120</v>
      </c>
      <c r="M1332" t="s">
        <v>120</v>
      </c>
      <c r="N1332" t="s">
        <v>130</v>
      </c>
      <c r="O1332" t="s">
        <v>17</v>
      </c>
      <c r="P1332" t="s">
        <v>26195</v>
      </c>
      <c r="Q1332" t="s">
        <v>83035</v>
      </c>
      <c r="R1332">
        <v>29</v>
      </c>
    </row>
    <row r="1333" spans="1:18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 t="s">
        <v>120</v>
      </c>
      <c r="H1333" t="s">
        <v>80674</v>
      </c>
      <c r="I1333">
        <v>18</v>
      </c>
      <c r="J1333">
        <v>0</v>
      </c>
      <c r="K1333">
        <v>33</v>
      </c>
      <c r="L1333" t="s">
        <v>120</v>
      </c>
      <c r="M1333" t="s">
        <v>120</v>
      </c>
      <c r="N1333" t="s">
        <v>66</v>
      </c>
      <c r="O1333" t="s">
        <v>317</v>
      </c>
      <c r="P1333" t="s">
        <v>35664</v>
      </c>
      <c r="Q1333" t="s">
        <v>83036</v>
      </c>
      <c r="R1333">
        <v>29</v>
      </c>
    </row>
    <row r="1334" spans="1:18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 t="s">
        <v>120</v>
      </c>
      <c r="H1334" t="s">
        <v>80674</v>
      </c>
      <c r="I1334">
        <v>19</v>
      </c>
      <c r="J1334">
        <v>0</v>
      </c>
      <c r="K1334">
        <v>30</v>
      </c>
      <c r="L1334" t="s">
        <v>120</v>
      </c>
      <c r="M1334" t="s">
        <v>120</v>
      </c>
      <c r="N1334" t="s">
        <v>3875</v>
      </c>
      <c r="O1334" t="s">
        <v>3936</v>
      </c>
      <c r="P1334" t="s">
        <v>21239</v>
      </c>
      <c r="Q1334" t="s">
        <v>83037</v>
      </c>
      <c r="R1334">
        <v>9</v>
      </c>
    </row>
    <row r="1335" spans="1:18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 t="s">
        <v>120</v>
      </c>
      <c r="H1335" t="s">
        <v>80674</v>
      </c>
      <c r="I1335">
        <v>20</v>
      </c>
      <c r="J1335">
        <v>0</v>
      </c>
      <c r="K1335">
        <v>1</v>
      </c>
      <c r="L1335" t="s">
        <v>120</v>
      </c>
      <c r="M1335" t="s">
        <v>120</v>
      </c>
      <c r="N1335" t="s">
        <v>120</v>
      </c>
      <c r="O1335" t="s">
        <v>120</v>
      </c>
      <c r="P1335" t="s">
        <v>120</v>
      </c>
      <c r="Q1335" t="s">
        <v>120</v>
      </c>
      <c r="R1335">
        <v>32</v>
      </c>
    </row>
    <row r="1336" spans="1:18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 t="s">
        <v>80651</v>
      </c>
      <c r="H1336" t="s">
        <v>80651</v>
      </c>
      <c r="I1336">
        <v>1</v>
      </c>
      <c r="J1336">
        <v>10</v>
      </c>
      <c r="K1336">
        <v>60</v>
      </c>
      <c r="L1336" t="s">
        <v>83038</v>
      </c>
      <c r="M1336" t="s">
        <v>83039</v>
      </c>
      <c r="N1336" t="s">
        <v>80658</v>
      </c>
      <c r="O1336" t="s">
        <v>351</v>
      </c>
      <c r="P1336" t="s">
        <v>10556</v>
      </c>
      <c r="Q1336" t="s">
        <v>83040</v>
      </c>
      <c r="R1336">
        <v>1</v>
      </c>
    </row>
    <row r="1337" spans="1:18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 t="s">
        <v>351</v>
      </c>
      <c r="H1337" t="s">
        <v>351</v>
      </c>
      <c r="I1337">
        <v>2</v>
      </c>
      <c r="J1337">
        <v>8</v>
      </c>
      <c r="K1337">
        <v>60</v>
      </c>
      <c r="L1337" t="s">
        <v>83041</v>
      </c>
      <c r="M1337" t="s">
        <v>83042</v>
      </c>
      <c r="N1337" t="s">
        <v>80707</v>
      </c>
      <c r="O1337" t="s">
        <v>66</v>
      </c>
      <c r="P1337" t="s">
        <v>41768</v>
      </c>
      <c r="Q1337" t="s">
        <v>83043</v>
      </c>
      <c r="R1337">
        <v>1</v>
      </c>
    </row>
    <row r="1338" spans="1:18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 t="s">
        <v>125</v>
      </c>
      <c r="H1338" t="s">
        <v>125</v>
      </c>
      <c r="I1338">
        <v>3</v>
      </c>
      <c r="J1338">
        <v>6</v>
      </c>
      <c r="K1338">
        <v>60</v>
      </c>
      <c r="L1338" t="s">
        <v>83044</v>
      </c>
      <c r="M1338" t="s">
        <v>83045</v>
      </c>
      <c r="N1338" t="s">
        <v>80893</v>
      </c>
      <c r="O1338" t="s">
        <v>80651</v>
      </c>
      <c r="P1338" t="s">
        <v>25746</v>
      </c>
      <c r="Q1338" t="s">
        <v>83046</v>
      </c>
      <c r="R1338">
        <v>1</v>
      </c>
    </row>
    <row r="1339" spans="1:18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 t="s">
        <v>66</v>
      </c>
      <c r="H1339" t="s">
        <v>66</v>
      </c>
      <c r="I1339">
        <v>4</v>
      </c>
      <c r="J1339">
        <v>5</v>
      </c>
      <c r="K1339">
        <v>60</v>
      </c>
      <c r="L1339" t="s">
        <v>83047</v>
      </c>
      <c r="M1339" t="s">
        <v>83048</v>
      </c>
      <c r="N1339" t="s">
        <v>80668</v>
      </c>
      <c r="O1339" t="s">
        <v>125</v>
      </c>
      <c r="P1339" t="s">
        <v>28518</v>
      </c>
      <c r="Q1339" t="s">
        <v>83049</v>
      </c>
      <c r="R1339">
        <v>1</v>
      </c>
    </row>
    <row r="1340" spans="1:18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 t="s">
        <v>90</v>
      </c>
      <c r="H1340" t="s">
        <v>90</v>
      </c>
      <c r="I1340">
        <v>5</v>
      </c>
      <c r="J1340">
        <v>4</v>
      </c>
      <c r="K1340">
        <v>60</v>
      </c>
      <c r="L1340" t="s">
        <v>83050</v>
      </c>
      <c r="M1340" t="s">
        <v>83051</v>
      </c>
      <c r="N1340" t="s">
        <v>81073</v>
      </c>
      <c r="O1340" t="s">
        <v>22</v>
      </c>
      <c r="P1340" t="s">
        <v>35489</v>
      </c>
      <c r="Q1340" t="s">
        <v>83052</v>
      </c>
      <c r="R1340">
        <v>1</v>
      </c>
    </row>
    <row r="1341" spans="1:18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 t="s">
        <v>198</v>
      </c>
      <c r="H1341" t="s">
        <v>198</v>
      </c>
      <c r="I1341">
        <v>6</v>
      </c>
      <c r="J1341">
        <v>3</v>
      </c>
      <c r="K1341">
        <v>60</v>
      </c>
      <c r="L1341" t="s">
        <v>83053</v>
      </c>
      <c r="M1341" t="s">
        <v>83054</v>
      </c>
      <c r="N1341" t="s">
        <v>4023</v>
      </c>
      <c r="O1341" t="s">
        <v>90</v>
      </c>
      <c r="P1341" t="s">
        <v>9673</v>
      </c>
      <c r="Q1341" t="s">
        <v>81722</v>
      </c>
      <c r="R1341">
        <v>1</v>
      </c>
    </row>
    <row r="1342" spans="1:18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 t="s">
        <v>22</v>
      </c>
      <c r="H1342" t="s">
        <v>22</v>
      </c>
      <c r="I1342">
        <v>7</v>
      </c>
      <c r="J1342">
        <v>2</v>
      </c>
      <c r="K1342">
        <v>60</v>
      </c>
      <c r="L1342" t="s">
        <v>83055</v>
      </c>
      <c r="M1342" t="s">
        <v>83056</v>
      </c>
      <c r="N1342" t="s">
        <v>80658</v>
      </c>
      <c r="O1342" t="s">
        <v>3936</v>
      </c>
      <c r="P1342" t="s">
        <v>10591</v>
      </c>
      <c r="Q1342" t="s">
        <v>83057</v>
      </c>
      <c r="R1342">
        <v>1</v>
      </c>
    </row>
    <row r="1343" spans="1:18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 t="s">
        <v>130</v>
      </c>
      <c r="H1343" t="s">
        <v>130</v>
      </c>
      <c r="I1343">
        <v>8</v>
      </c>
      <c r="J1343">
        <v>1</v>
      </c>
      <c r="K1343">
        <v>60</v>
      </c>
      <c r="L1343" t="s">
        <v>83058</v>
      </c>
      <c r="M1343" t="s">
        <v>83059</v>
      </c>
      <c r="N1343" t="s">
        <v>80778</v>
      </c>
      <c r="O1343" t="s">
        <v>198</v>
      </c>
      <c r="P1343" t="s">
        <v>28480</v>
      </c>
      <c r="Q1343" t="s">
        <v>83060</v>
      </c>
      <c r="R1343">
        <v>1</v>
      </c>
    </row>
    <row r="1344" spans="1:18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 t="s">
        <v>3936</v>
      </c>
      <c r="H1344" t="s">
        <v>3936</v>
      </c>
      <c r="I1344">
        <v>9</v>
      </c>
      <c r="J1344">
        <v>0</v>
      </c>
      <c r="K1344">
        <v>60</v>
      </c>
      <c r="L1344" t="s">
        <v>83061</v>
      </c>
      <c r="M1344" t="s">
        <v>83062</v>
      </c>
      <c r="N1344" t="s">
        <v>80714</v>
      </c>
      <c r="O1344" t="s">
        <v>130</v>
      </c>
      <c r="P1344" t="s">
        <v>28362</v>
      </c>
      <c r="Q1344" t="s">
        <v>83063</v>
      </c>
      <c r="R1344">
        <v>1</v>
      </c>
    </row>
    <row r="1345" spans="1:18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 t="s">
        <v>12</v>
      </c>
      <c r="H1345" t="s">
        <v>12</v>
      </c>
      <c r="I1345">
        <v>10</v>
      </c>
      <c r="J1345">
        <v>0</v>
      </c>
      <c r="K1345">
        <v>59</v>
      </c>
      <c r="L1345" t="s">
        <v>120</v>
      </c>
      <c r="M1345" t="s">
        <v>120</v>
      </c>
      <c r="N1345" t="s">
        <v>115</v>
      </c>
      <c r="O1345" t="s">
        <v>12</v>
      </c>
      <c r="P1345" t="s">
        <v>35561</v>
      </c>
      <c r="Q1345" t="s">
        <v>83064</v>
      </c>
      <c r="R1345">
        <v>11</v>
      </c>
    </row>
    <row r="1346" spans="1:18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 t="s">
        <v>3875</v>
      </c>
      <c r="H1346" t="s">
        <v>3875</v>
      </c>
      <c r="I1346">
        <v>11</v>
      </c>
      <c r="J1346">
        <v>0</v>
      </c>
      <c r="K1346">
        <v>59</v>
      </c>
      <c r="L1346" t="s">
        <v>120</v>
      </c>
      <c r="M1346" t="s">
        <v>120</v>
      </c>
      <c r="N1346" t="s">
        <v>4003</v>
      </c>
      <c r="O1346" t="s">
        <v>279</v>
      </c>
      <c r="P1346" t="s">
        <v>28474</v>
      </c>
      <c r="Q1346" t="s">
        <v>83065</v>
      </c>
      <c r="R1346">
        <v>11</v>
      </c>
    </row>
    <row r="1347" spans="1:18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 t="s">
        <v>218</v>
      </c>
      <c r="H1347" t="s">
        <v>218</v>
      </c>
      <c r="I1347">
        <v>12</v>
      </c>
      <c r="J1347">
        <v>0</v>
      </c>
      <c r="K1347">
        <v>59</v>
      </c>
      <c r="L1347" t="s">
        <v>120</v>
      </c>
      <c r="M1347" t="s">
        <v>120</v>
      </c>
      <c r="N1347" t="s">
        <v>148</v>
      </c>
      <c r="O1347" t="s">
        <v>4003</v>
      </c>
      <c r="P1347" t="s">
        <v>10706</v>
      </c>
      <c r="Q1347" t="s">
        <v>83066</v>
      </c>
      <c r="R1347">
        <v>11</v>
      </c>
    </row>
    <row r="1348" spans="1:18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 t="s">
        <v>41</v>
      </c>
      <c r="H1348" t="s">
        <v>41</v>
      </c>
      <c r="I1348">
        <v>13</v>
      </c>
      <c r="J1348">
        <v>0</v>
      </c>
      <c r="K1348">
        <v>59</v>
      </c>
      <c r="L1348" t="s">
        <v>120</v>
      </c>
      <c r="M1348" t="s">
        <v>120</v>
      </c>
      <c r="N1348" t="s">
        <v>1021</v>
      </c>
      <c r="O1348" t="s">
        <v>218</v>
      </c>
      <c r="P1348" t="s">
        <v>41803</v>
      </c>
      <c r="Q1348" t="s">
        <v>83067</v>
      </c>
      <c r="R1348">
        <v>11</v>
      </c>
    </row>
    <row r="1349" spans="1:18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 t="s">
        <v>1037</v>
      </c>
      <c r="H1349" t="s">
        <v>1037</v>
      </c>
      <c r="I1349">
        <v>14</v>
      </c>
      <c r="J1349">
        <v>0</v>
      </c>
      <c r="K1349">
        <v>59</v>
      </c>
      <c r="L1349" t="s">
        <v>120</v>
      </c>
      <c r="M1349" t="s">
        <v>120</v>
      </c>
      <c r="N1349" t="s">
        <v>4003</v>
      </c>
      <c r="O1349" t="s">
        <v>1037</v>
      </c>
      <c r="P1349" t="s">
        <v>10610</v>
      </c>
      <c r="Q1349" t="s">
        <v>83068</v>
      </c>
      <c r="R1349">
        <v>11</v>
      </c>
    </row>
    <row r="1350" spans="1:18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 t="s">
        <v>279</v>
      </c>
      <c r="H1350" t="s">
        <v>279</v>
      </c>
      <c r="I1350">
        <v>15</v>
      </c>
      <c r="J1350">
        <v>0</v>
      </c>
      <c r="K1350">
        <v>59</v>
      </c>
      <c r="L1350" t="s">
        <v>120</v>
      </c>
      <c r="M1350" t="s">
        <v>120</v>
      </c>
      <c r="N1350" t="s">
        <v>148</v>
      </c>
      <c r="O1350" t="s">
        <v>41</v>
      </c>
      <c r="P1350" t="s">
        <v>10580</v>
      </c>
      <c r="Q1350" t="s">
        <v>83069</v>
      </c>
      <c r="R1350">
        <v>11</v>
      </c>
    </row>
    <row r="1351" spans="1:18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 t="s">
        <v>4003</v>
      </c>
      <c r="H1351" t="s">
        <v>4003</v>
      </c>
      <c r="I1351">
        <v>16</v>
      </c>
      <c r="J1351">
        <v>0</v>
      </c>
      <c r="K1351">
        <v>58</v>
      </c>
      <c r="L1351" t="s">
        <v>120</v>
      </c>
      <c r="M1351" t="s">
        <v>120</v>
      </c>
      <c r="N1351" t="s">
        <v>80984</v>
      </c>
      <c r="O1351" t="s">
        <v>3875</v>
      </c>
      <c r="P1351" t="s">
        <v>22171</v>
      </c>
      <c r="Q1351" t="s">
        <v>83070</v>
      </c>
      <c r="R1351">
        <v>12</v>
      </c>
    </row>
    <row r="1352" spans="1:18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 t="s">
        <v>3920</v>
      </c>
      <c r="H1352" t="s">
        <v>3920</v>
      </c>
      <c r="I1352">
        <v>17</v>
      </c>
      <c r="J1352">
        <v>0</v>
      </c>
      <c r="K1352">
        <v>58</v>
      </c>
      <c r="L1352" t="s">
        <v>120</v>
      </c>
      <c r="M1352" t="s">
        <v>120</v>
      </c>
      <c r="N1352" t="s">
        <v>80731</v>
      </c>
      <c r="O1352" t="s">
        <v>3920</v>
      </c>
      <c r="P1352" t="s">
        <v>43530</v>
      </c>
      <c r="Q1352" t="s">
        <v>83071</v>
      </c>
      <c r="R1352">
        <v>12</v>
      </c>
    </row>
    <row r="1353" spans="1:18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 t="s">
        <v>17</v>
      </c>
      <c r="H1353" t="s">
        <v>17</v>
      </c>
      <c r="I1353">
        <v>18</v>
      </c>
      <c r="J1353">
        <v>0</v>
      </c>
      <c r="K1353">
        <v>57</v>
      </c>
      <c r="L1353" t="s">
        <v>120</v>
      </c>
      <c r="M1353" t="s">
        <v>120</v>
      </c>
      <c r="N1353" t="s">
        <v>303</v>
      </c>
      <c r="O1353" t="s">
        <v>317</v>
      </c>
      <c r="P1353" t="s">
        <v>40305</v>
      </c>
      <c r="Q1353" t="s">
        <v>83072</v>
      </c>
      <c r="R1353">
        <v>13</v>
      </c>
    </row>
    <row r="1354" spans="1:18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 t="s">
        <v>317</v>
      </c>
      <c r="H1354" t="s">
        <v>317</v>
      </c>
      <c r="I1354">
        <v>19</v>
      </c>
      <c r="J1354">
        <v>0</v>
      </c>
      <c r="K1354">
        <v>56</v>
      </c>
      <c r="L1354" t="s">
        <v>120</v>
      </c>
      <c r="M1354" t="s">
        <v>120</v>
      </c>
      <c r="N1354" t="s">
        <v>110</v>
      </c>
      <c r="O1354" t="s">
        <v>289</v>
      </c>
      <c r="P1354" t="s">
        <v>54326</v>
      </c>
      <c r="Q1354" t="s">
        <v>83073</v>
      </c>
      <c r="R1354">
        <v>14</v>
      </c>
    </row>
    <row r="1355" spans="1:18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 t="s">
        <v>120</v>
      </c>
      <c r="H1355" t="s">
        <v>80674</v>
      </c>
      <c r="I1355">
        <v>20</v>
      </c>
      <c r="J1355">
        <v>0</v>
      </c>
      <c r="K1355">
        <v>10</v>
      </c>
      <c r="L1355" t="s">
        <v>120</v>
      </c>
      <c r="M1355" t="s">
        <v>120</v>
      </c>
      <c r="N1355" t="s">
        <v>130</v>
      </c>
      <c r="O1355" t="s">
        <v>17</v>
      </c>
      <c r="P1355" t="s">
        <v>28685</v>
      </c>
      <c r="Q1355" t="s">
        <v>83074</v>
      </c>
      <c r="R1355">
        <v>10</v>
      </c>
    </row>
    <row r="1356" spans="1:18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 t="s">
        <v>80651</v>
      </c>
      <c r="H1356" t="s">
        <v>80651</v>
      </c>
      <c r="I1356">
        <v>1</v>
      </c>
      <c r="J1356">
        <v>10</v>
      </c>
      <c r="K1356">
        <v>67</v>
      </c>
      <c r="L1356" t="s">
        <v>83075</v>
      </c>
      <c r="M1356" t="s">
        <v>83076</v>
      </c>
      <c r="N1356" t="s">
        <v>3904</v>
      </c>
      <c r="O1356" t="s">
        <v>351</v>
      </c>
      <c r="P1356" t="s">
        <v>56639</v>
      </c>
      <c r="Q1356" t="s">
        <v>83077</v>
      </c>
      <c r="R1356">
        <v>1</v>
      </c>
    </row>
    <row r="1357" spans="1:18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 t="s">
        <v>351</v>
      </c>
      <c r="H1357" t="s">
        <v>351</v>
      </c>
      <c r="I1357">
        <v>2</v>
      </c>
      <c r="J1357">
        <v>8</v>
      </c>
      <c r="K1357">
        <v>67</v>
      </c>
      <c r="L1357" t="s">
        <v>83078</v>
      </c>
      <c r="M1357" t="s">
        <v>83079</v>
      </c>
      <c r="N1357" t="s">
        <v>80984</v>
      </c>
      <c r="O1357" t="s">
        <v>66</v>
      </c>
      <c r="P1357" t="s">
        <v>59508</v>
      </c>
      <c r="Q1357" t="s">
        <v>83080</v>
      </c>
      <c r="R1357">
        <v>1</v>
      </c>
    </row>
    <row r="1358" spans="1:18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 t="s">
        <v>125</v>
      </c>
      <c r="H1358" t="s">
        <v>125</v>
      </c>
      <c r="I1358">
        <v>3</v>
      </c>
      <c r="J1358">
        <v>6</v>
      </c>
      <c r="K1358">
        <v>67</v>
      </c>
      <c r="L1358" t="s">
        <v>83081</v>
      </c>
      <c r="M1358" t="s">
        <v>83082</v>
      </c>
      <c r="N1358" t="s">
        <v>317</v>
      </c>
      <c r="O1358" t="s">
        <v>125</v>
      </c>
      <c r="P1358" t="s">
        <v>57538</v>
      </c>
      <c r="Q1358" t="s">
        <v>83083</v>
      </c>
      <c r="R1358">
        <v>1</v>
      </c>
    </row>
    <row r="1359" spans="1:18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 t="s">
        <v>66</v>
      </c>
      <c r="H1359" t="s">
        <v>66</v>
      </c>
      <c r="I1359">
        <v>4</v>
      </c>
      <c r="J1359">
        <v>5</v>
      </c>
      <c r="K1359">
        <v>67</v>
      </c>
      <c r="L1359" t="s">
        <v>83084</v>
      </c>
      <c r="M1359" t="s">
        <v>83085</v>
      </c>
      <c r="N1359" t="s">
        <v>3904</v>
      </c>
      <c r="O1359" t="s">
        <v>90</v>
      </c>
      <c r="P1359" t="s">
        <v>59200</v>
      </c>
      <c r="Q1359" t="s">
        <v>83086</v>
      </c>
      <c r="R1359">
        <v>1</v>
      </c>
    </row>
    <row r="1360" spans="1:18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 t="s">
        <v>90</v>
      </c>
      <c r="H1360" t="s">
        <v>90</v>
      </c>
      <c r="I1360">
        <v>5</v>
      </c>
      <c r="J1360">
        <v>4</v>
      </c>
      <c r="K1360">
        <v>67</v>
      </c>
      <c r="L1360" t="s">
        <v>83087</v>
      </c>
      <c r="M1360" t="s">
        <v>83088</v>
      </c>
      <c r="N1360" t="s">
        <v>17</v>
      </c>
      <c r="O1360" t="s">
        <v>22</v>
      </c>
      <c r="P1360" t="s">
        <v>62419</v>
      </c>
      <c r="Q1360" t="s">
        <v>83089</v>
      </c>
      <c r="R1360">
        <v>1</v>
      </c>
    </row>
    <row r="1361" spans="1:18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 t="s">
        <v>198</v>
      </c>
      <c r="H1361" t="s">
        <v>198</v>
      </c>
      <c r="I1361">
        <v>6</v>
      </c>
      <c r="J1361">
        <v>3</v>
      </c>
      <c r="K1361">
        <v>67</v>
      </c>
      <c r="L1361" t="s">
        <v>83090</v>
      </c>
      <c r="M1361" t="s">
        <v>83091</v>
      </c>
      <c r="N1361" t="s">
        <v>4023</v>
      </c>
      <c r="O1361" t="s">
        <v>198</v>
      </c>
      <c r="P1361" t="s">
        <v>43264</v>
      </c>
      <c r="Q1361" t="s">
        <v>83092</v>
      </c>
      <c r="R1361">
        <v>1</v>
      </c>
    </row>
    <row r="1362" spans="1:18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 t="s">
        <v>22</v>
      </c>
      <c r="H1362" t="s">
        <v>22</v>
      </c>
      <c r="I1362">
        <v>7</v>
      </c>
      <c r="J1362">
        <v>2</v>
      </c>
      <c r="K1362">
        <v>67</v>
      </c>
      <c r="L1362" t="s">
        <v>83093</v>
      </c>
      <c r="M1362" t="s">
        <v>83094</v>
      </c>
      <c r="N1362" t="s">
        <v>17</v>
      </c>
      <c r="O1362" t="s">
        <v>130</v>
      </c>
      <c r="P1362" t="s">
        <v>55135</v>
      </c>
      <c r="Q1362" t="s">
        <v>83095</v>
      </c>
      <c r="R1362">
        <v>1</v>
      </c>
    </row>
    <row r="1363" spans="1:18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 t="s">
        <v>130</v>
      </c>
      <c r="H1363" t="s">
        <v>130</v>
      </c>
      <c r="I1363">
        <v>8</v>
      </c>
      <c r="J1363">
        <v>1</v>
      </c>
      <c r="K1363">
        <v>67</v>
      </c>
      <c r="L1363" t="s">
        <v>83096</v>
      </c>
      <c r="M1363" t="s">
        <v>83097</v>
      </c>
      <c r="N1363" t="s">
        <v>115</v>
      </c>
      <c r="O1363" t="s">
        <v>12</v>
      </c>
      <c r="P1363" t="s">
        <v>43023</v>
      </c>
      <c r="Q1363" t="s">
        <v>83098</v>
      </c>
      <c r="R1363">
        <v>1</v>
      </c>
    </row>
    <row r="1364" spans="1:18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 t="s">
        <v>3936</v>
      </c>
      <c r="H1364" t="s">
        <v>3936</v>
      </c>
      <c r="I1364">
        <v>9</v>
      </c>
      <c r="J1364">
        <v>0</v>
      </c>
      <c r="K1364">
        <v>67</v>
      </c>
      <c r="L1364" t="s">
        <v>83099</v>
      </c>
      <c r="M1364" t="s">
        <v>83100</v>
      </c>
      <c r="N1364" t="s">
        <v>115</v>
      </c>
      <c r="O1364" t="s">
        <v>3936</v>
      </c>
      <c r="P1364" t="s">
        <v>57201</v>
      </c>
      <c r="Q1364" t="s">
        <v>83101</v>
      </c>
      <c r="R1364">
        <v>1</v>
      </c>
    </row>
    <row r="1365" spans="1:18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 t="s">
        <v>12</v>
      </c>
      <c r="H1365" t="s">
        <v>12</v>
      </c>
      <c r="I1365">
        <v>10</v>
      </c>
      <c r="J1365">
        <v>0</v>
      </c>
      <c r="K1365">
        <v>66</v>
      </c>
      <c r="L1365" t="s">
        <v>120</v>
      </c>
      <c r="M1365" t="s">
        <v>120</v>
      </c>
      <c r="N1365" t="s">
        <v>4052</v>
      </c>
      <c r="O1365" t="s">
        <v>218</v>
      </c>
      <c r="P1365" t="s">
        <v>40485</v>
      </c>
      <c r="Q1365" t="s">
        <v>83102</v>
      </c>
      <c r="R1365">
        <v>11</v>
      </c>
    </row>
    <row r="1366" spans="1:18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 t="s">
        <v>3875</v>
      </c>
      <c r="H1366" t="s">
        <v>3875</v>
      </c>
      <c r="I1366">
        <v>11</v>
      </c>
      <c r="J1366">
        <v>0</v>
      </c>
      <c r="K1366">
        <v>66</v>
      </c>
      <c r="L1366" t="s">
        <v>120</v>
      </c>
      <c r="M1366" t="s">
        <v>120</v>
      </c>
      <c r="N1366" t="s">
        <v>12</v>
      </c>
      <c r="O1366" t="s">
        <v>41</v>
      </c>
      <c r="P1366" t="s">
        <v>49845</v>
      </c>
      <c r="Q1366" t="s">
        <v>83103</v>
      </c>
      <c r="R1366">
        <v>11</v>
      </c>
    </row>
    <row r="1367" spans="1:18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 t="s">
        <v>218</v>
      </c>
      <c r="H1367" t="s">
        <v>218</v>
      </c>
      <c r="I1367">
        <v>12</v>
      </c>
      <c r="J1367">
        <v>0</v>
      </c>
      <c r="K1367">
        <v>66</v>
      </c>
      <c r="L1367" t="s">
        <v>120</v>
      </c>
      <c r="M1367" t="s">
        <v>120</v>
      </c>
      <c r="N1367" t="s">
        <v>3844</v>
      </c>
      <c r="O1367" t="s">
        <v>1037</v>
      </c>
      <c r="P1367" t="s">
        <v>49746</v>
      </c>
      <c r="Q1367" t="s">
        <v>83104</v>
      </c>
      <c r="R1367">
        <v>11</v>
      </c>
    </row>
    <row r="1368" spans="1:18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 t="s">
        <v>41</v>
      </c>
      <c r="H1368" t="s">
        <v>41</v>
      </c>
      <c r="I1368">
        <v>13</v>
      </c>
      <c r="J1368">
        <v>0</v>
      </c>
      <c r="K1368">
        <v>65</v>
      </c>
      <c r="L1368" t="s">
        <v>120</v>
      </c>
      <c r="M1368" t="s">
        <v>120</v>
      </c>
      <c r="N1368" t="s">
        <v>3875</v>
      </c>
      <c r="O1368" t="s">
        <v>317</v>
      </c>
      <c r="P1368" t="s">
        <v>26337</v>
      </c>
      <c r="Q1368" t="s">
        <v>83105</v>
      </c>
      <c r="R1368">
        <v>12</v>
      </c>
    </row>
    <row r="1369" spans="1:18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 t="s">
        <v>1037</v>
      </c>
      <c r="H1369" t="s">
        <v>1037</v>
      </c>
      <c r="I1369">
        <v>14</v>
      </c>
      <c r="J1369">
        <v>0</v>
      </c>
      <c r="K1369">
        <v>64</v>
      </c>
      <c r="L1369" t="s">
        <v>120</v>
      </c>
      <c r="M1369" t="s">
        <v>120</v>
      </c>
      <c r="N1369" t="s">
        <v>115</v>
      </c>
      <c r="O1369" t="s">
        <v>3875</v>
      </c>
      <c r="P1369" t="s">
        <v>21265</v>
      </c>
      <c r="Q1369" t="s">
        <v>83106</v>
      </c>
      <c r="R1369">
        <v>13</v>
      </c>
    </row>
    <row r="1370" spans="1:18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 t="s">
        <v>279</v>
      </c>
      <c r="H1370" t="s">
        <v>279</v>
      </c>
      <c r="I1370">
        <v>15</v>
      </c>
      <c r="J1370">
        <v>0</v>
      </c>
      <c r="K1370">
        <v>64</v>
      </c>
      <c r="L1370" t="s">
        <v>120</v>
      </c>
      <c r="M1370" t="s">
        <v>120</v>
      </c>
      <c r="N1370" t="s">
        <v>3926</v>
      </c>
      <c r="O1370" t="s">
        <v>4003</v>
      </c>
      <c r="P1370" t="s">
        <v>40274</v>
      </c>
      <c r="Q1370" t="s">
        <v>83107</v>
      </c>
      <c r="R1370">
        <v>13</v>
      </c>
    </row>
    <row r="1371" spans="1:18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 t="s">
        <v>4003</v>
      </c>
      <c r="H1371" t="s">
        <v>4003</v>
      </c>
      <c r="I1371">
        <v>16</v>
      </c>
      <c r="J1371">
        <v>0</v>
      </c>
      <c r="K1371">
        <v>64</v>
      </c>
      <c r="L1371" t="s">
        <v>120</v>
      </c>
      <c r="M1371" t="s">
        <v>120</v>
      </c>
      <c r="N1371" t="s">
        <v>22</v>
      </c>
      <c r="O1371" t="s">
        <v>17</v>
      </c>
      <c r="P1371" t="s">
        <v>60309</v>
      </c>
      <c r="Q1371" t="s">
        <v>83108</v>
      </c>
      <c r="R1371">
        <v>13</v>
      </c>
    </row>
    <row r="1372" spans="1:18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 t="s">
        <v>3920</v>
      </c>
      <c r="H1372" t="s">
        <v>3920</v>
      </c>
      <c r="I1372">
        <v>17</v>
      </c>
      <c r="J1372">
        <v>0</v>
      </c>
      <c r="K1372">
        <v>64</v>
      </c>
      <c r="L1372" t="s">
        <v>120</v>
      </c>
      <c r="M1372" t="s">
        <v>120</v>
      </c>
      <c r="N1372" t="s">
        <v>218</v>
      </c>
      <c r="O1372" t="s">
        <v>3920</v>
      </c>
      <c r="P1372" t="s">
        <v>40578</v>
      </c>
      <c r="Q1372" t="s">
        <v>83109</v>
      </c>
      <c r="R1372">
        <v>13</v>
      </c>
    </row>
    <row r="1373" spans="1:18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 t="s">
        <v>17</v>
      </c>
      <c r="H1373" t="s">
        <v>17</v>
      </c>
      <c r="I1373">
        <v>18</v>
      </c>
      <c r="J1373">
        <v>0</v>
      </c>
      <c r="K1373">
        <v>63</v>
      </c>
      <c r="L1373" t="s">
        <v>120</v>
      </c>
      <c r="M1373" t="s">
        <v>120</v>
      </c>
      <c r="N1373" t="s">
        <v>1021</v>
      </c>
      <c r="O1373" t="s">
        <v>289</v>
      </c>
      <c r="P1373" t="s">
        <v>49862</v>
      </c>
      <c r="Q1373" t="s">
        <v>83110</v>
      </c>
      <c r="R1373">
        <v>14</v>
      </c>
    </row>
    <row r="1374" spans="1:18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 t="s">
        <v>120</v>
      </c>
      <c r="H1374" t="s">
        <v>82559</v>
      </c>
      <c r="I1374">
        <v>19</v>
      </c>
      <c r="J1374">
        <v>0</v>
      </c>
      <c r="K1374">
        <v>55</v>
      </c>
      <c r="L1374" t="s">
        <v>120</v>
      </c>
      <c r="M1374" t="s">
        <v>120</v>
      </c>
      <c r="N1374" t="s">
        <v>80778</v>
      </c>
      <c r="O1374" t="s">
        <v>279</v>
      </c>
      <c r="P1374" t="s">
        <v>49666</v>
      </c>
      <c r="Q1374" t="s">
        <v>83111</v>
      </c>
      <c r="R1374">
        <v>55</v>
      </c>
    </row>
    <row r="1375" spans="1:18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 t="s">
        <v>120</v>
      </c>
      <c r="H1375" t="s">
        <v>80674</v>
      </c>
      <c r="I1375">
        <v>20</v>
      </c>
      <c r="J1375">
        <v>0</v>
      </c>
      <c r="K1375">
        <v>32</v>
      </c>
      <c r="L1375" t="s">
        <v>120</v>
      </c>
      <c r="M1375" t="s">
        <v>120</v>
      </c>
      <c r="N1375" t="s">
        <v>4056</v>
      </c>
      <c r="O1375" t="s">
        <v>80651</v>
      </c>
      <c r="P1375" t="s">
        <v>56563</v>
      </c>
      <c r="Q1375" t="s">
        <v>83112</v>
      </c>
      <c r="R1375">
        <v>9</v>
      </c>
    </row>
    <row r="1376" spans="1:18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 t="s">
        <v>80651</v>
      </c>
      <c r="H1376" t="s">
        <v>80651</v>
      </c>
      <c r="I1376">
        <v>1</v>
      </c>
      <c r="J1376">
        <v>10</v>
      </c>
      <c r="K1376">
        <v>70</v>
      </c>
      <c r="L1376" t="s">
        <v>83113</v>
      </c>
      <c r="M1376" t="s">
        <v>83114</v>
      </c>
      <c r="N1376" t="s">
        <v>80707</v>
      </c>
      <c r="O1376" t="s">
        <v>80651</v>
      </c>
      <c r="P1376" t="s">
        <v>26038</v>
      </c>
      <c r="Q1376" t="s">
        <v>83115</v>
      </c>
      <c r="R1376">
        <v>1</v>
      </c>
    </row>
    <row r="1377" spans="1:18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 t="s">
        <v>351</v>
      </c>
      <c r="H1377" t="s">
        <v>351</v>
      </c>
      <c r="I1377">
        <v>2</v>
      </c>
      <c r="J1377">
        <v>8</v>
      </c>
      <c r="K1377">
        <v>70</v>
      </c>
      <c r="L1377" t="s">
        <v>83116</v>
      </c>
      <c r="M1377" t="s">
        <v>83117</v>
      </c>
      <c r="N1377" t="s">
        <v>41</v>
      </c>
      <c r="O1377" t="s">
        <v>125</v>
      </c>
      <c r="P1377" t="s">
        <v>25877</v>
      </c>
      <c r="Q1377" t="s">
        <v>83118</v>
      </c>
      <c r="R1377">
        <v>1</v>
      </c>
    </row>
    <row r="1378" spans="1:18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 t="s">
        <v>125</v>
      </c>
      <c r="H1378" t="s">
        <v>125</v>
      </c>
      <c r="I1378">
        <v>3</v>
      </c>
      <c r="J1378">
        <v>6</v>
      </c>
      <c r="K1378">
        <v>70</v>
      </c>
      <c r="L1378" t="s">
        <v>83119</v>
      </c>
      <c r="M1378" t="s">
        <v>83120</v>
      </c>
      <c r="N1378" t="s">
        <v>41</v>
      </c>
      <c r="O1378" t="s">
        <v>90</v>
      </c>
      <c r="P1378" t="s">
        <v>22323</v>
      </c>
      <c r="Q1378" t="s">
        <v>83121</v>
      </c>
      <c r="R1378">
        <v>1</v>
      </c>
    </row>
    <row r="1379" spans="1:18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 t="s">
        <v>66</v>
      </c>
      <c r="H1379" t="s">
        <v>66</v>
      </c>
      <c r="I1379">
        <v>4</v>
      </c>
      <c r="J1379">
        <v>5</v>
      </c>
      <c r="K1379">
        <v>70</v>
      </c>
      <c r="L1379" t="s">
        <v>83122</v>
      </c>
      <c r="M1379" t="s">
        <v>83123</v>
      </c>
      <c r="N1379" t="s">
        <v>81186</v>
      </c>
      <c r="O1379" t="s">
        <v>66</v>
      </c>
      <c r="P1379" t="s">
        <v>35496</v>
      </c>
      <c r="Q1379" t="s">
        <v>83124</v>
      </c>
      <c r="R1379">
        <v>1</v>
      </c>
    </row>
    <row r="1380" spans="1:18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 t="s">
        <v>90</v>
      </c>
      <c r="H1380" t="s">
        <v>90</v>
      </c>
      <c r="I1380">
        <v>5</v>
      </c>
      <c r="J1380">
        <v>4</v>
      </c>
      <c r="K1380">
        <v>70</v>
      </c>
      <c r="L1380" t="s">
        <v>83125</v>
      </c>
      <c r="M1380" t="s">
        <v>83126</v>
      </c>
      <c r="N1380" t="s">
        <v>81095</v>
      </c>
      <c r="O1380" t="s">
        <v>130</v>
      </c>
      <c r="P1380" t="s">
        <v>36070</v>
      </c>
      <c r="Q1380" t="s">
        <v>83127</v>
      </c>
      <c r="R1380">
        <v>1</v>
      </c>
    </row>
    <row r="1381" spans="1:18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 t="s">
        <v>198</v>
      </c>
      <c r="H1381" t="s">
        <v>198</v>
      </c>
      <c r="I1381">
        <v>6</v>
      </c>
      <c r="J1381">
        <v>3</v>
      </c>
      <c r="K1381">
        <v>70</v>
      </c>
      <c r="L1381" t="s">
        <v>83128</v>
      </c>
      <c r="M1381" t="s">
        <v>83129</v>
      </c>
      <c r="N1381" t="s">
        <v>303</v>
      </c>
      <c r="O1381" t="s">
        <v>198</v>
      </c>
      <c r="P1381" t="s">
        <v>41747</v>
      </c>
      <c r="Q1381" t="s">
        <v>83130</v>
      </c>
      <c r="R1381">
        <v>1</v>
      </c>
    </row>
    <row r="1382" spans="1:18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 t="s">
        <v>22</v>
      </c>
      <c r="H1382" t="s">
        <v>22</v>
      </c>
      <c r="I1382">
        <v>7</v>
      </c>
      <c r="J1382">
        <v>2</v>
      </c>
      <c r="K1382">
        <v>69</v>
      </c>
      <c r="L1382" t="s">
        <v>120</v>
      </c>
      <c r="M1382" t="s">
        <v>120</v>
      </c>
      <c r="N1382" t="s">
        <v>4052</v>
      </c>
      <c r="O1382" t="s">
        <v>3936</v>
      </c>
      <c r="P1382" t="s">
        <v>33824</v>
      </c>
      <c r="Q1382" t="s">
        <v>83131</v>
      </c>
      <c r="R1382">
        <v>11</v>
      </c>
    </row>
    <row r="1383" spans="1:18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 t="s">
        <v>130</v>
      </c>
      <c r="H1383" t="s">
        <v>130</v>
      </c>
      <c r="I1383">
        <v>8</v>
      </c>
      <c r="J1383">
        <v>1</v>
      </c>
      <c r="K1383">
        <v>69</v>
      </c>
      <c r="L1383" t="s">
        <v>120</v>
      </c>
      <c r="M1383" t="s">
        <v>120</v>
      </c>
      <c r="N1383" t="s">
        <v>115</v>
      </c>
      <c r="O1383" t="s">
        <v>22</v>
      </c>
      <c r="P1383" t="s">
        <v>26276</v>
      </c>
      <c r="Q1383" t="s">
        <v>83132</v>
      </c>
      <c r="R1383">
        <v>11</v>
      </c>
    </row>
    <row r="1384" spans="1:18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 t="s">
        <v>3936</v>
      </c>
      <c r="H1384" t="s">
        <v>3936</v>
      </c>
      <c r="I1384">
        <v>9</v>
      </c>
      <c r="J1384">
        <v>0</v>
      </c>
      <c r="K1384">
        <v>69</v>
      </c>
      <c r="L1384" t="s">
        <v>120</v>
      </c>
      <c r="M1384" t="s">
        <v>120</v>
      </c>
      <c r="N1384" t="s">
        <v>317</v>
      </c>
      <c r="O1384" t="s">
        <v>12</v>
      </c>
      <c r="P1384" t="s">
        <v>25584</v>
      </c>
      <c r="Q1384" t="s">
        <v>83133</v>
      </c>
      <c r="R1384">
        <v>11</v>
      </c>
    </row>
    <row r="1385" spans="1:18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 t="s">
        <v>12</v>
      </c>
      <c r="H1385" t="s">
        <v>12</v>
      </c>
      <c r="I1385">
        <v>10</v>
      </c>
      <c r="J1385">
        <v>0</v>
      </c>
      <c r="K1385">
        <v>69</v>
      </c>
      <c r="L1385" t="s">
        <v>120</v>
      </c>
      <c r="M1385" t="s">
        <v>120</v>
      </c>
      <c r="N1385" t="s">
        <v>289</v>
      </c>
      <c r="O1385" t="s">
        <v>3875</v>
      </c>
      <c r="P1385" t="s">
        <v>35403</v>
      </c>
      <c r="Q1385" t="s">
        <v>83134</v>
      </c>
      <c r="R1385">
        <v>11</v>
      </c>
    </row>
    <row r="1386" spans="1:18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 t="s">
        <v>3875</v>
      </c>
      <c r="H1386" t="s">
        <v>3875</v>
      </c>
      <c r="I1386">
        <v>11</v>
      </c>
      <c r="J1386">
        <v>0</v>
      </c>
      <c r="K1386">
        <v>69</v>
      </c>
      <c r="L1386" t="s">
        <v>120</v>
      </c>
      <c r="M1386" t="s">
        <v>120</v>
      </c>
      <c r="N1386" t="s">
        <v>4032</v>
      </c>
      <c r="O1386" t="s">
        <v>218</v>
      </c>
      <c r="P1386" t="s">
        <v>10084</v>
      </c>
      <c r="Q1386" t="s">
        <v>83135</v>
      </c>
      <c r="R1386">
        <v>11</v>
      </c>
    </row>
    <row r="1387" spans="1:18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 t="s">
        <v>218</v>
      </c>
      <c r="H1387" t="s">
        <v>218</v>
      </c>
      <c r="I1387">
        <v>12</v>
      </c>
      <c r="J1387">
        <v>0</v>
      </c>
      <c r="K1387">
        <v>67</v>
      </c>
      <c r="L1387" t="s">
        <v>120</v>
      </c>
      <c r="M1387" t="s">
        <v>120</v>
      </c>
      <c r="N1387" t="s">
        <v>3920</v>
      </c>
      <c r="O1387" t="s">
        <v>279</v>
      </c>
      <c r="P1387" t="s">
        <v>50809</v>
      </c>
      <c r="Q1387" t="s">
        <v>83136</v>
      </c>
      <c r="R1387">
        <v>13</v>
      </c>
    </row>
    <row r="1388" spans="1:18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 t="s">
        <v>41</v>
      </c>
      <c r="H1388" t="s">
        <v>41</v>
      </c>
      <c r="I1388">
        <v>13</v>
      </c>
      <c r="J1388">
        <v>0</v>
      </c>
      <c r="K1388">
        <v>66</v>
      </c>
      <c r="L1388" t="s">
        <v>120</v>
      </c>
      <c r="M1388" t="s">
        <v>120</v>
      </c>
      <c r="N1388" t="s">
        <v>279</v>
      </c>
      <c r="O1388" t="s">
        <v>4003</v>
      </c>
      <c r="P1388" t="s">
        <v>57407</v>
      </c>
      <c r="Q1388" t="s">
        <v>83137</v>
      </c>
      <c r="R1388">
        <v>14</v>
      </c>
    </row>
    <row r="1389" spans="1:18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 t="s">
        <v>1037</v>
      </c>
      <c r="H1389" t="s">
        <v>1037</v>
      </c>
      <c r="I1389">
        <v>14</v>
      </c>
      <c r="J1389">
        <v>0</v>
      </c>
      <c r="K1389">
        <v>63</v>
      </c>
      <c r="L1389" t="s">
        <v>120</v>
      </c>
      <c r="M1389" t="s">
        <v>120</v>
      </c>
      <c r="N1389" t="s">
        <v>1111</v>
      </c>
      <c r="O1389" t="s">
        <v>41</v>
      </c>
      <c r="P1389" t="s">
        <v>43640</v>
      </c>
      <c r="Q1389" t="s">
        <v>83138</v>
      </c>
      <c r="R1389">
        <v>17</v>
      </c>
    </row>
    <row r="1390" spans="1:18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 t="s">
        <v>120</v>
      </c>
      <c r="H1390" t="s">
        <v>82559</v>
      </c>
      <c r="I1390">
        <v>15</v>
      </c>
      <c r="J1390">
        <v>0</v>
      </c>
      <c r="K1390">
        <v>59</v>
      </c>
      <c r="L1390" t="s">
        <v>120</v>
      </c>
      <c r="M1390" t="s">
        <v>120</v>
      </c>
      <c r="N1390" t="s">
        <v>130</v>
      </c>
      <c r="O1390" t="s">
        <v>17</v>
      </c>
      <c r="P1390" t="s">
        <v>50806</v>
      </c>
      <c r="Q1390" t="s">
        <v>83139</v>
      </c>
      <c r="R1390">
        <v>45</v>
      </c>
    </row>
    <row r="1391" spans="1:18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 t="s">
        <v>120</v>
      </c>
      <c r="H1391" t="s">
        <v>80674</v>
      </c>
      <c r="I1391">
        <v>16</v>
      </c>
      <c r="J1391">
        <v>0</v>
      </c>
      <c r="K1391">
        <v>56</v>
      </c>
      <c r="L1391" t="s">
        <v>120</v>
      </c>
      <c r="M1391" t="s">
        <v>120</v>
      </c>
      <c r="N1391" t="s">
        <v>4023</v>
      </c>
      <c r="O1391" t="s">
        <v>1037</v>
      </c>
      <c r="P1391" t="s">
        <v>51422</v>
      </c>
      <c r="Q1391" t="s">
        <v>83140</v>
      </c>
      <c r="R1391">
        <v>56</v>
      </c>
    </row>
    <row r="1392" spans="1:18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 t="s">
        <v>120</v>
      </c>
      <c r="H1392" t="s">
        <v>80674</v>
      </c>
      <c r="I1392">
        <v>17</v>
      </c>
      <c r="J1392">
        <v>0</v>
      </c>
      <c r="K1392">
        <v>41</v>
      </c>
      <c r="L1392" t="s">
        <v>120</v>
      </c>
      <c r="M1392" t="s">
        <v>120</v>
      </c>
      <c r="N1392" t="s">
        <v>289</v>
      </c>
      <c r="O1392" t="s">
        <v>351</v>
      </c>
      <c r="P1392" t="s">
        <v>25830</v>
      </c>
      <c r="Q1392" t="s">
        <v>83141</v>
      </c>
      <c r="R1392">
        <v>30</v>
      </c>
    </row>
    <row r="1393" spans="1:18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 t="s">
        <v>120</v>
      </c>
      <c r="H1393" t="s">
        <v>80674</v>
      </c>
      <c r="I1393">
        <v>18</v>
      </c>
      <c r="J1393">
        <v>0</v>
      </c>
      <c r="K1393">
        <v>26</v>
      </c>
      <c r="L1393" t="s">
        <v>120</v>
      </c>
      <c r="M1393" t="s">
        <v>120</v>
      </c>
      <c r="N1393" t="s">
        <v>4003</v>
      </c>
      <c r="O1393" t="s">
        <v>3920</v>
      </c>
      <c r="P1393" t="s">
        <v>50728</v>
      </c>
      <c r="Q1393" t="s">
        <v>83142</v>
      </c>
      <c r="R1393">
        <v>9</v>
      </c>
    </row>
    <row r="1394" spans="1:18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 t="s">
        <v>120</v>
      </c>
      <c r="H1394" t="s">
        <v>80674</v>
      </c>
      <c r="I1394">
        <v>19</v>
      </c>
      <c r="J1394">
        <v>0</v>
      </c>
      <c r="K1394">
        <v>0</v>
      </c>
      <c r="L1394" t="s">
        <v>120</v>
      </c>
      <c r="M1394" t="s">
        <v>120</v>
      </c>
      <c r="N1394" t="s">
        <v>120</v>
      </c>
      <c r="O1394" t="s">
        <v>120</v>
      </c>
      <c r="P1394" t="s">
        <v>120</v>
      </c>
      <c r="Q1394" t="s">
        <v>120</v>
      </c>
      <c r="R1394">
        <v>3</v>
      </c>
    </row>
    <row r="1395" spans="1:18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 t="s">
        <v>120</v>
      </c>
      <c r="H1395" t="s">
        <v>80674</v>
      </c>
      <c r="I1395">
        <v>20</v>
      </c>
      <c r="J1395">
        <v>0</v>
      </c>
      <c r="K1395">
        <v>0</v>
      </c>
      <c r="L1395" t="s">
        <v>120</v>
      </c>
      <c r="M1395" t="s">
        <v>120</v>
      </c>
      <c r="N1395" t="s">
        <v>120</v>
      </c>
      <c r="O1395" t="s">
        <v>120</v>
      </c>
      <c r="P1395" t="s">
        <v>120</v>
      </c>
      <c r="Q1395" t="s">
        <v>120</v>
      </c>
      <c r="R1395">
        <v>3</v>
      </c>
    </row>
    <row r="1396" spans="1:18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 t="s">
        <v>80651</v>
      </c>
      <c r="H1396" t="s">
        <v>80651</v>
      </c>
      <c r="I1396">
        <v>1</v>
      </c>
      <c r="J1396">
        <v>10</v>
      </c>
      <c r="K1396">
        <v>58</v>
      </c>
      <c r="L1396" t="s">
        <v>83143</v>
      </c>
      <c r="M1396" t="s">
        <v>83144</v>
      </c>
      <c r="N1396" t="s">
        <v>80707</v>
      </c>
      <c r="O1396" t="s">
        <v>351</v>
      </c>
      <c r="P1396" t="s">
        <v>10806</v>
      </c>
      <c r="Q1396" t="s">
        <v>83145</v>
      </c>
      <c r="R1396">
        <v>1</v>
      </c>
    </row>
    <row r="1397" spans="1:18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 t="s">
        <v>351</v>
      </c>
      <c r="H1397" t="s">
        <v>351</v>
      </c>
      <c r="I1397">
        <v>2</v>
      </c>
      <c r="J1397">
        <v>8</v>
      </c>
      <c r="K1397">
        <v>58</v>
      </c>
      <c r="L1397" t="s">
        <v>83146</v>
      </c>
      <c r="M1397" t="s">
        <v>83147</v>
      </c>
      <c r="N1397" t="s">
        <v>148</v>
      </c>
      <c r="O1397" t="s">
        <v>125</v>
      </c>
      <c r="P1397" t="s">
        <v>33492</v>
      </c>
      <c r="Q1397" t="s">
        <v>83148</v>
      </c>
      <c r="R1397">
        <v>1</v>
      </c>
    </row>
    <row r="1398" spans="1:18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 t="s">
        <v>125</v>
      </c>
      <c r="H1398" t="s">
        <v>125</v>
      </c>
      <c r="I1398">
        <v>3</v>
      </c>
      <c r="J1398">
        <v>6</v>
      </c>
      <c r="K1398">
        <v>58</v>
      </c>
      <c r="L1398" t="s">
        <v>83149</v>
      </c>
      <c r="M1398" t="s">
        <v>83150</v>
      </c>
      <c r="N1398" t="s">
        <v>80654</v>
      </c>
      <c r="O1398" t="s">
        <v>80651</v>
      </c>
      <c r="P1398" t="s">
        <v>50719</v>
      </c>
      <c r="Q1398" t="s">
        <v>83151</v>
      </c>
      <c r="R1398">
        <v>1</v>
      </c>
    </row>
    <row r="1399" spans="1:18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 t="s">
        <v>66</v>
      </c>
      <c r="H1399" t="s">
        <v>66</v>
      </c>
      <c r="I1399">
        <v>4</v>
      </c>
      <c r="J1399">
        <v>5</v>
      </c>
      <c r="K1399">
        <v>58</v>
      </c>
      <c r="L1399" t="s">
        <v>83152</v>
      </c>
      <c r="M1399" t="s">
        <v>83153</v>
      </c>
      <c r="N1399" t="s">
        <v>80808</v>
      </c>
      <c r="O1399" t="s">
        <v>66</v>
      </c>
      <c r="P1399" t="s">
        <v>37266</v>
      </c>
      <c r="Q1399" t="s">
        <v>83154</v>
      </c>
      <c r="R1399">
        <v>1</v>
      </c>
    </row>
    <row r="1400" spans="1:18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 t="s">
        <v>90</v>
      </c>
      <c r="H1400" t="s">
        <v>90</v>
      </c>
      <c r="I1400">
        <v>5</v>
      </c>
      <c r="J1400">
        <v>4</v>
      </c>
      <c r="K1400">
        <v>58</v>
      </c>
      <c r="L1400" t="s">
        <v>83155</v>
      </c>
      <c r="M1400" t="s">
        <v>83156</v>
      </c>
      <c r="N1400" t="s">
        <v>148</v>
      </c>
      <c r="O1400" t="s">
        <v>90</v>
      </c>
      <c r="P1400" t="s">
        <v>54328</v>
      </c>
      <c r="Q1400" t="s">
        <v>83157</v>
      </c>
      <c r="R1400">
        <v>1</v>
      </c>
    </row>
    <row r="1401" spans="1:18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 t="s">
        <v>198</v>
      </c>
      <c r="H1401" t="s">
        <v>198</v>
      </c>
      <c r="I1401">
        <v>6</v>
      </c>
      <c r="J1401">
        <v>3</v>
      </c>
      <c r="K1401">
        <v>58</v>
      </c>
      <c r="L1401" t="s">
        <v>83158</v>
      </c>
      <c r="M1401" t="s">
        <v>83159</v>
      </c>
      <c r="N1401" t="s">
        <v>80718</v>
      </c>
      <c r="O1401" t="s">
        <v>22</v>
      </c>
      <c r="P1401" t="s">
        <v>47892</v>
      </c>
      <c r="Q1401" t="s">
        <v>83160</v>
      </c>
      <c r="R1401">
        <v>1</v>
      </c>
    </row>
    <row r="1402" spans="1:18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 t="s">
        <v>22</v>
      </c>
      <c r="H1402" t="s">
        <v>22</v>
      </c>
      <c r="I1402">
        <v>7</v>
      </c>
      <c r="J1402">
        <v>2</v>
      </c>
      <c r="K1402">
        <v>58</v>
      </c>
      <c r="L1402" t="s">
        <v>83161</v>
      </c>
      <c r="M1402" t="s">
        <v>83162</v>
      </c>
      <c r="N1402" t="s">
        <v>148</v>
      </c>
      <c r="O1402" t="s">
        <v>3936</v>
      </c>
      <c r="P1402" t="s">
        <v>46719</v>
      </c>
      <c r="Q1402" t="s">
        <v>83163</v>
      </c>
      <c r="R1402">
        <v>1</v>
      </c>
    </row>
    <row r="1403" spans="1:18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 t="s">
        <v>130</v>
      </c>
      <c r="H1403" t="s">
        <v>130</v>
      </c>
      <c r="I1403">
        <v>8</v>
      </c>
      <c r="J1403">
        <v>1</v>
      </c>
      <c r="K1403">
        <v>58</v>
      </c>
      <c r="L1403" t="s">
        <v>83164</v>
      </c>
      <c r="M1403" t="s">
        <v>83165</v>
      </c>
      <c r="N1403" t="s">
        <v>148</v>
      </c>
      <c r="O1403" t="s">
        <v>130</v>
      </c>
      <c r="P1403" t="s">
        <v>60387</v>
      </c>
      <c r="Q1403" t="s">
        <v>83166</v>
      </c>
      <c r="R1403">
        <v>1</v>
      </c>
    </row>
    <row r="1404" spans="1:18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 t="s">
        <v>3936</v>
      </c>
      <c r="H1404" t="s">
        <v>3936</v>
      </c>
      <c r="I1404">
        <v>9</v>
      </c>
      <c r="J1404">
        <v>0</v>
      </c>
      <c r="K1404">
        <v>58</v>
      </c>
      <c r="L1404" t="s">
        <v>83167</v>
      </c>
      <c r="M1404" t="s">
        <v>83168</v>
      </c>
      <c r="N1404" t="s">
        <v>80984</v>
      </c>
      <c r="O1404" t="s">
        <v>198</v>
      </c>
      <c r="P1404" t="s">
        <v>26283</v>
      </c>
      <c r="Q1404" t="s">
        <v>83169</v>
      </c>
      <c r="R1404">
        <v>1</v>
      </c>
    </row>
    <row r="1405" spans="1:18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 t="s">
        <v>12</v>
      </c>
      <c r="H1405" t="s">
        <v>12</v>
      </c>
      <c r="I1405">
        <v>10</v>
      </c>
      <c r="J1405">
        <v>0</v>
      </c>
      <c r="K1405">
        <v>57</v>
      </c>
      <c r="L1405" t="s">
        <v>120</v>
      </c>
      <c r="M1405" t="s">
        <v>120</v>
      </c>
      <c r="N1405" t="s">
        <v>115</v>
      </c>
      <c r="O1405" t="s">
        <v>3875</v>
      </c>
      <c r="P1405" t="s">
        <v>28981</v>
      </c>
      <c r="Q1405" t="s">
        <v>83170</v>
      </c>
      <c r="R1405">
        <v>11</v>
      </c>
    </row>
    <row r="1406" spans="1:18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 t="s">
        <v>3875</v>
      </c>
      <c r="H1406" t="s">
        <v>3875</v>
      </c>
      <c r="I1406">
        <v>11</v>
      </c>
      <c r="J1406">
        <v>0</v>
      </c>
      <c r="K1406">
        <v>57</v>
      </c>
      <c r="L1406" t="s">
        <v>120</v>
      </c>
      <c r="M1406" t="s">
        <v>120</v>
      </c>
      <c r="N1406" t="s">
        <v>1021</v>
      </c>
      <c r="O1406" t="s">
        <v>41</v>
      </c>
      <c r="P1406" t="s">
        <v>10485</v>
      </c>
      <c r="Q1406" t="s">
        <v>83171</v>
      </c>
      <c r="R1406">
        <v>11</v>
      </c>
    </row>
    <row r="1407" spans="1:18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 t="s">
        <v>218</v>
      </c>
      <c r="H1407" t="s">
        <v>218</v>
      </c>
      <c r="I1407">
        <v>12</v>
      </c>
      <c r="J1407">
        <v>0</v>
      </c>
      <c r="K1407">
        <v>57</v>
      </c>
      <c r="L1407" t="s">
        <v>120</v>
      </c>
      <c r="M1407" t="s">
        <v>120</v>
      </c>
      <c r="N1407" t="s">
        <v>80731</v>
      </c>
      <c r="O1407" t="s">
        <v>279</v>
      </c>
      <c r="P1407" t="s">
        <v>37230</v>
      </c>
      <c r="Q1407" t="s">
        <v>83172</v>
      </c>
      <c r="R1407">
        <v>11</v>
      </c>
    </row>
    <row r="1408" spans="1:18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 t="s">
        <v>41</v>
      </c>
      <c r="H1408" t="s">
        <v>41</v>
      </c>
      <c r="I1408">
        <v>13</v>
      </c>
      <c r="J1408">
        <v>0</v>
      </c>
      <c r="K1408">
        <v>55</v>
      </c>
      <c r="L1408" t="s">
        <v>120</v>
      </c>
      <c r="M1408" t="s">
        <v>120</v>
      </c>
      <c r="N1408" t="s">
        <v>303</v>
      </c>
      <c r="O1408" t="s">
        <v>17</v>
      </c>
      <c r="P1408" t="s">
        <v>30348</v>
      </c>
      <c r="Q1408" t="s">
        <v>83173</v>
      </c>
      <c r="R1408">
        <v>13</v>
      </c>
    </row>
    <row r="1409" spans="1:18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 t="s">
        <v>1037</v>
      </c>
      <c r="H1409" t="s">
        <v>1037</v>
      </c>
      <c r="I1409">
        <v>14</v>
      </c>
      <c r="J1409">
        <v>0</v>
      </c>
      <c r="K1409">
        <v>55</v>
      </c>
      <c r="L1409" t="s">
        <v>120</v>
      </c>
      <c r="M1409" t="s">
        <v>120</v>
      </c>
      <c r="N1409" t="s">
        <v>81073</v>
      </c>
      <c r="O1409" t="s">
        <v>317</v>
      </c>
      <c r="P1409" t="s">
        <v>8896</v>
      </c>
      <c r="Q1409" t="s">
        <v>83174</v>
      </c>
      <c r="R1409">
        <v>13</v>
      </c>
    </row>
    <row r="1410" spans="1:18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 t="s">
        <v>279</v>
      </c>
      <c r="H1410" t="s">
        <v>279</v>
      </c>
      <c r="I1410">
        <v>15</v>
      </c>
      <c r="J1410">
        <v>0</v>
      </c>
      <c r="K1410">
        <v>55</v>
      </c>
      <c r="L1410" t="s">
        <v>120</v>
      </c>
      <c r="M1410" t="s">
        <v>120</v>
      </c>
      <c r="N1410" t="s">
        <v>80670</v>
      </c>
      <c r="O1410" t="s">
        <v>3920</v>
      </c>
      <c r="P1410" t="s">
        <v>32185</v>
      </c>
      <c r="Q1410" t="s">
        <v>83175</v>
      </c>
      <c r="R1410">
        <v>13</v>
      </c>
    </row>
    <row r="1411" spans="1:18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 t="s">
        <v>120</v>
      </c>
      <c r="H1411" t="s">
        <v>80674</v>
      </c>
      <c r="I1411">
        <v>16</v>
      </c>
      <c r="J1411">
        <v>0</v>
      </c>
      <c r="K1411">
        <v>48</v>
      </c>
      <c r="L1411" t="s">
        <v>120</v>
      </c>
      <c r="M1411" t="s">
        <v>120</v>
      </c>
      <c r="N1411" t="s">
        <v>41</v>
      </c>
      <c r="O1411" t="s">
        <v>289</v>
      </c>
      <c r="P1411" t="s">
        <v>15494</v>
      </c>
      <c r="Q1411" t="s">
        <v>83176</v>
      </c>
      <c r="R1411">
        <v>31</v>
      </c>
    </row>
    <row r="1412" spans="1:18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 t="s">
        <v>120</v>
      </c>
      <c r="H1412" t="s">
        <v>80674</v>
      </c>
      <c r="I1412">
        <v>17</v>
      </c>
      <c r="J1412">
        <v>0</v>
      </c>
      <c r="K1412">
        <v>32</v>
      </c>
      <c r="L1412" t="s">
        <v>120</v>
      </c>
      <c r="M1412" t="s">
        <v>120</v>
      </c>
      <c r="N1412" t="s">
        <v>3904</v>
      </c>
      <c r="O1412" t="s">
        <v>1037</v>
      </c>
      <c r="P1412" t="s">
        <v>52400</v>
      </c>
      <c r="Q1412" t="s">
        <v>83177</v>
      </c>
      <c r="R1412">
        <v>31</v>
      </c>
    </row>
    <row r="1413" spans="1:18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 t="s">
        <v>120</v>
      </c>
      <c r="H1413" t="s">
        <v>80674</v>
      </c>
      <c r="I1413">
        <v>18</v>
      </c>
      <c r="J1413">
        <v>0</v>
      </c>
      <c r="K1413">
        <v>29</v>
      </c>
      <c r="L1413" t="s">
        <v>120</v>
      </c>
      <c r="M1413" t="s">
        <v>120</v>
      </c>
      <c r="N1413" t="s">
        <v>3890</v>
      </c>
      <c r="O1413" t="s">
        <v>4003</v>
      </c>
      <c r="P1413" t="s">
        <v>52988</v>
      </c>
      <c r="Q1413" t="s">
        <v>83178</v>
      </c>
      <c r="R1413">
        <v>27</v>
      </c>
    </row>
    <row r="1414" spans="1:18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 t="s">
        <v>120</v>
      </c>
      <c r="H1414" t="s">
        <v>80674</v>
      </c>
      <c r="I1414">
        <v>19</v>
      </c>
      <c r="J1414">
        <v>0</v>
      </c>
      <c r="K1414">
        <v>28</v>
      </c>
      <c r="L1414" t="s">
        <v>120</v>
      </c>
      <c r="M1414" t="s">
        <v>120</v>
      </c>
      <c r="N1414" t="s">
        <v>3844</v>
      </c>
      <c r="O1414" t="s">
        <v>12</v>
      </c>
      <c r="P1414" t="s">
        <v>29212</v>
      </c>
      <c r="Q1414" t="s">
        <v>83179</v>
      </c>
      <c r="R1414">
        <v>5</v>
      </c>
    </row>
    <row r="1415" spans="1:18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 t="s">
        <v>120</v>
      </c>
      <c r="H1415" t="s">
        <v>80674</v>
      </c>
      <c r="I1415">
        <v>20</v>
      </c>
      <c r="J1415">
        <v>0</v>
      </c>
      <c r="K1415">
        <v>20</v>
      </c>
      <c r="L1415" t="s">
        <v>120</v>
      </c>
      <c r="M1415" t="s">
        <v>120</v>
      </c>
      <c r="N1415" t="s">
        <v>218</v>
      </c>
      <c r="O1415" t="s">
        <v>218</v>
      </c>
      <c r="P1415" t="s">
        <v>52436</v>
      </c>
      <c r="Q1415" t="s">
        <v>83180</v>
      </c>
      <c r="R1415">
        <v>27</v>
      </c>
    </row>
    <row r="1416" spans="1:18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 t="s">
        <v>80651</v>
      </c>
      <c r="H1416" t="s">
        <v>80651</v>
      </c>
      <c r="I1416">
        <v>1</v>
      </c>
      <c r="J1416">
        <v>10</v>
      </c>
      <c r="K1416">
        <v>53</v>
      </c>
      <c r="L1416" t="s">
        <v>83181</v>
      </c>
      <c r="M1416" t="s">
        <v>83182</v>
      </c>
      <c r="N1416" t="s">
        <v>279</v>
      </c>
      <c r="O1416" t="s">
        <v>351</v>
      </c>
      <c r="P1416" t="s">
        <v>28421</v>
      </c>
      <c r="Q1416" t="s">
        <v>83183</v>
      </c>
      <c r="R1416">
        <v>1</v>
      </c>
    </row>
    <row r="1417" spans="1:18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 t="s">
        <v>351</v>
      </c>
      <c r="H1417" t="s">
        <v>351</v>
      </c>
      <c r="I1417">
        <v>2</v>
      </c>
      <c r="J1417">
        <v>8</v>
      </c>
      <c r="K1417">
        <v>53</v>
      </c>
      <c r="L1417" t="s">
        <v>83184</v>
      </c>
      <c r="M1417" t="s">
        <v>83185</v>
      </c>
      <c r="N1417" t="s">
        <v>4003</v>
      </c>
      <c r="O1417" t="s">
        <v>125</v>
      </c>
      <c r="P1417" t="s">
        <v>22354</v>
      </c>
      <c r="Q1417" t="s">
        <v>83186</v>
      </c>
      <c r="R1417">
        <v>1</v>
      </c>
    </row>
    <row r="1418" spans="1:18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 t="s">
        <v>125</v>
      </c>
      <c r="H1418" t="s">
        <v>125</v>
      </c>
      <c r="I1418">
        <v>3</v>
      </c>
      <c r="J1418">
        <v>6</v>
      </c>
      <c r="K1418">
        <v>53</v>
      </c>
      <c r="L1418" t="s">
        <v>83187</v>
      </c>
      <c r="M1418" t="s">
        <v>83188</v>
      </c>
      <c r="N1418" t="s">
        <v>4003</v>
      </c>
      <c r="O1418" t="s">
        <v>66</v>
      </c>
      <c r="P1418" t="s">
        <v>49292</v>
      </c>
      <c r="Q1418" t="s">
        <v>83189</v>
      </c>
      <c r="R1418">
        <v>1</v>
      </c>
    </row>
    <row r="1419" spans="1:18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 t="s">
        <v>66</v>
      </c>
      <c r="H1419" t="s">
        <v>66</v>
      </c>
      <c r="I1419">
        <v>4</v>
      </c>
      <c r="J1419">
        <v>5</v>
      </c>
      <c r="K1419">
        <v>53</v>
      </c>
      <c r="L1419" t="s">
        <v>83190</v>
      </c>
      <c r="M1419" t="s">
        <v>83191</v>
      </c>
      <c r="N1419" t="s">
        <v>4032</v>
      </c>
      <c r="O1419" t="s">
        <v>80651</v>
      </c>
      <c r="P1419" t="s">
        <v>26854</v>
      </c>
      <c r="Q1419" t="s">
        <v>83192</v>
      </c>
      <c r="R1419">
        <v>1</v>
      </c>
    </row>
    <row r="1420" spans="1:18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 t="s">
        <v>90</v>
      </c>
      <c r="H1420" t="s">
        <v>90</v>
      </c>
      <c r="I1420">
        <v>5</v>
      </c>
      <c r="J1420">
        <v>4</v>
      </c>
      <c r="K1420">
        <v>53</v>
      </c>
      <c r="L1420" t="s">
        <v>83193</v>
      </c>
      <c r="M1420" t="s">
        <v>83194</v>
      </c>
      <c r="N1420" t="s">
        <v>317</v>
      </c>
      <c r="O1420" t="s">
        <v>90</v>
      </c>
      <c r="P1420" t="s">
        <v>10635</v>
      </c>
      <c r="Q1420" t="s">
        <v>83195</v>
      </c>
      <c r="R1420">
        <v>1</v>
      </c>
    </row>
    <row r="1421" spans="1:18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 t="s">
        <v>198</v>
      </c>
      <c r="H1421" t="s">
        <v>198</v>
      </c>
      <c r="I1421">
        <v>6</v>
      </c>
      <c r="J1421">
        <v>3</v>
      </c>
      <c r="K1421">
        <v>53</v>
      </c>
      <c r="L1421" t="s">
        <v>83196</v>
      </c>
      <c r="M1421" t="s">
        <v>83197</v>
      </c>
      <c r="N1421" t="s">
        <v>317</v>
      </c>
      <c r="O1421" t="s">
        <v>130</v>
      </c>
      <c r="P1421" t="s">
        <v>26826</v>
      </c>
      <c r="Q1421" t="s">
        <v>83198</v>
      </c>
      <c r="R1421">
        <v>1</v>
      </c>
    </row>
    <row r="1422" spans="1:18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 t="s">
        <v>22</v>
      </c>
      <c r="H1422" t="s">
        <v>22</v>
      </c>
      <c r="I1422">
        <v>7</v>
      </c>
      <c r="J1422">
        <v>2</v>
      </c>
      <c r="K1422">
        <v>53</v>
      </c>
      <c r="L1422" t="s">
        <v>83199</v>
      </c>
      <c r="M1422" t="s">
        <v>83200</v>
      </c>
      <c r="N1422" t="s">
        <v>3904</v>
      </c>
      <c r="O1422" t="s">
        <v>198</v>
      </c>
      <c r="P1422" t="s">
        <v>10528</v>
      </c>
      <c r="Q1422" t="s">
        <v>83201</v>
      </c>
      <c r="R1422">
        <v>1</v>
      </c>
    </row>
    <row r="1423" spans="1:18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 t="s">
        <v>130</v>
      </c>
      <c r="H1423" t="s">
        <v>130</v>
      </c>
      <c r="I1423">
        <v>8</v>
      </c>
      <c r="J1423">
        <v>1</v>
      </c>
      <c r="K1423">
        <v>53</v>
      </c>
      <c r="L1423" t="s">
        <v>83202</v>
      </c>
      <c r="M1423" t="s">
        <v>83203</v>
      </c>
      <c r="N1423" t="s">
        <v>4003</v>
      </c>
      <c r="O1423" t="s">
        <v>3936</v>
      </c>
      <c r="P1423" t="s">
        <v>36159</v>
      </c>
      <c r="Q1423" t="s">
        <v>83204</v>
      </c>
      <c r="R1423">
        <v>1</v>
      </c>
    </row>
    <row r="1424" spans="1:18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 t="s">
        <v>3936</v>
      </c>
      <c r="H1424" t="s">
        <v>3936</v>
      </c>
      <c r="I1424">
        <v>9</v>
      </c>
      <c r="J1424">
        <v>0</v>
      </c>
      <c r="K1424">
        <v>53</v>
      </c>
      <c r="L1424" t="s">
        <v>83205</v>
      </c>
      <c r="M1424" t="s">
        <v>83206</v>
      </c>
      <c r="N1424" t="s">
        <v>17</v>
      </c>
      <c r="O1424" t="s">
        <v>3875</v>
      </c>
      <c r="P1424" t="s">
        <v>35810</v>
      </c>
      <c r="Q1424" t="s">
        <v>83207</v>
      </c>
      <c r="R1424">
        <v>1</v>
      </c>
    </row>
    <row r="1425" spans="1:18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 t="s">
        <v>12</v>
      </c>
      <c r="H1425" t="s">
        <v>12</v>
      </c>
      <c r="I1425">
        <v>10</v>
      </c>
      <c r="J1425">
        <v>0</v>
      </c>
      <c r="K1425">
        <v>53</v>
      </c>
      <c r="L1425" t="s">
        <v>83208</v>
      </c>
      <c r="M1425" t="s">
        <v>83209</v>
      </c>
      <c r="N1425" t="s">
        <v>90</v>
      </c>
      <c r="O1425" t="s">
        <v>41</v>
      </c>
      <c r="P1425" t="s">
        <v>51395</v>
      </c>
      <c r="Q1425" t="s">
        <v>83210</v>
      </c>
      <c r="R1425">
        <v>1</v>
      </c>
    </row>
    <row r="1426" spans="1:18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 t="s">
        <v>3875</v>
      </c>
      <c r="H1426" t="s">
        <v>3875</v>
      </c>
      <c r="I1426">
        <v>11</v>
      </c>
      <c r="J1426">
        <v>0</v>
      </c>
      <c r="K1426">
        <v>52</v>
      </c>
      <c r="L1426" t="s">
        <v>120</v>
      </c>
      <c r="M1426" t="s">
        <v>120</v>
      </c>
      <c r="N1426" t="s">
        <v>41</v>
      </c>
      <c r="O1426" t="s">
        <v>4003</v>
      </c>
      <c r="P1426" t="s">
        <v>10501</v>
      </c>
      <c r="Q1426" t="s">
        <v>83211</v>
      </c>
      <c r="R1426">
        <v>11</v>
      </c>
    </row>
    <row r="1427" spans="1:18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 t="s">
        <v>218</v>
      </c>
      <c r="H1427" t="s">
        <v>218</v>
      </c>
      <c r="I1427">
        <v>12</v>
      </c>
      <c r="J1427">
        <v>0</v>
      </c>
      <c r="K1427">
        <v>52</v>
      </c>
      <c r="L1427" t="s">
        <v>120</v>
      </c>
      <c r="M1427" t="s">
        <v>120</v>
      </c>
      <c r="N1427" t="s">
        <v>41</v>
      </c>
      <c r="O1427" t="s">
        <v>218</v>
      </c>
      <c r="P1427" t="s">
        <v>28873</v>
      </c>
      <c r="Q1427" t="s">
        <v>83212</v>
      </c>
      <c r="R1427">
        <v>11</v>
      </c>
    </row>
    <row r="1428" spans="1:18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 t="s">
        <v>41</v>
      </c>
      <c r="H1428" t="s">
        <v>41</v>
      </c>
      <c r="I1428">
        <v>13</v>
      </c>
      <c r="J1428">
        <v>0</v>
      </c>
      <c r="K1428">
        <v>52</v>
      </c>
      <c r="L1428" t="s">
        <v>120</v>
      </c>
      <c r="M1428" t="s">
        <v>120</v>
      </c>
      <c r="N1428" t="s">
        <v>3920</v>
      </c>
      <c r="O1428" t="s">
        <v>1037</v>
      </c>
      <c r="P1428" t="s">
        <v>43561</v>
      </c>
      <c r="Q1428" t="s">
        <v>83213</v>
      </c>
      <c r="R1428">
        <v>11</v>
      </c>
    </row>
    <row r="1429" spans="1:18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 t="s">
        <v>1037</v>
      </c>
      <c r="H1429" t="s">
        <v>1037</v>
      </c>
      <c r="I1429">
        <v>14</v>
      </c>
      <c r="J1429">
        <v>0</v>
      </c>
      <c r="K1429">
        <v>52</v>
      </c>
      <c r="L1429" t="s">
        <v>120</v>
      </c>
      <c r="M1429" t="s">
        <v>120</v>
      </c>
      <c r="N1429" t="s">
        <v>80707</v>
      </c>
      <c r="O1429" t="s">
        <v>22</v>
      </c>
      <c r="P1429" t="s">
        <v>49440</v>
      </c>
      <c r="Q1429" t="s">
        <v>83214</v>
      </c>
      <c r="R1429">
        <v>11</v>
      </c>
    </row>
    <row r="1430" spans="1:18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 t="s">
        <v>279</v>
      </c>
      <c r="H1430" t="s">
        <v>279</v>
      </c>
      <c r="I1430">
        <v>15</v>
      </c>
      <c r="J1430">
        <v>0</v>
      </c>
      <c r="K1430">
        <v>52</v>
      </c>
      <c r="L1430" t="s">
        <v>120</v>
      </c>
      <c r="M1430" t="s">
        <v>120</v>
      </c>
      <c r="N1430" t="s">
        <v>17</v>
      </c>
      <c r="O1430" t="s">
        <v>279</v>
      </c>
      <c r="P1430" t="s">
        <v>43510</v>
      </c>
      <c r="Q1430" t="s">
        <v>83215</v>
      </c>
      <c r="R1430">
        <v>11</v>
      </c>
    </row>
    <row r="1431" spans="1:18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 t="s">
        <v>4003</v>
      </c>
      <c r="H1431" t="s">
        <v>4003</v>
      </c>
      <c r="I1431">
        <v>16</v>
      </c>
      <c r="J1431">
        <v>0</v>
      </c>
      <c r="K1431">
        <v>52</v>
      </c>
      <c r="L1431" t="s">
        <v>120</v>
      </c>
      <c r="M1431" t="s">
        <v>120</v>
      </c>
      <c r="N1431" t="s">
        <v>1037</v>
      </c>
      <c r="O1431" t="s">
        <v>12</v>
      </c>
      <c r="P1431" t="s">
        <v>33737</v>
      </c>
      <c r="Q1431" t="s">
        <v>83216</v>
      </c>
      <c r="R1431">
        <v>11</v>
      </c>
    </row>
    <row r="1432" spans="1:18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 t="s">
        <v>3920</v>
      </c>
      <c r="H1432" t="s">
        <v>3920</v>
      </c>
      <c r="I1432">
        <v>17</v>
      </c>
      <c r="J1432">
        <v>0</v>
      </c>
      <c r="K1432">
        <v>51</v>
      </c>
      <c r="L1432" t="s">
        <v>120</v>
      </c>
      <c r="M1432" t="s">
        <v>120</v>
      </c>
      <c r="N1432" t="s">
        <v>3936</v>
      </c>
      <c r="O1432" t="s">
        <v>3920</v>
      </c>
      <c r="P1432" t="s">
        <v>52786</v>
      </c>
      <c r="Q1432" t="s">
        <v>83217</v>
      </c>
      <c r="R1432">
        <v>12</v>
      </c>
    </row>
    <row r="1433" spans="1:18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 t="s">
        <v>17</v>
      </c>
      <c r="H1433" t="s">
        <v>17</v>
      </c>
      <c r="I1433">
        <v>18</v>
      </c>
      <c r="J1433">
        <v>0</v>
      </c>
      <c r="K1433">
        <v>51</v>
      </c>
      <c r="L1433" t="s">
        <v>120</v>
      </c>
      <c r="M1433" t="s">
        <v>120</v>
      </c>
      <c r="N1433" t="s">
        <v>3987</v>
      </c>
      <c r="O1433" t="s">
        <v>289</v>
      </c>
      <c r="P1433" t="s">
        <v>50731</v>
      </c>
      <c r="Q1433" t="s">
        <v>83218</v>
      </c>
      <c r="R1433">
        <v>12</v>
      </c>
    </row>
    <row r="1434" spans="1:18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 t="s">
        <v>317</v>
      </c>
      <c r="H1434" t="s">
        <v>317</v>
      </c>
      <c r="I1434">
        <v>19</v>
      </c>
      <c r="J1434">
        <v>0</v>
      </c>
      <c r="K1434">
        <v>51</v>
      </c>
      <c r="L1434" t="s">
        <v>120</v>
      </c>
      <c r="M1434" t="s">
        <v>120</v>
      </c>
      <c r="N1434" t="s">
        <v>3945</v>
      </c>
      <c r="O1434" t="s">
        <v>17</v>
      </c>
      <c r="P1434" t="s">
        <v>51333</v>
      </c>
      <c r="Q1434" t="s">
        <v>83219</v>
      </c>
      <c r="R1434">
        <v>12</v>
      </c>
    </row>
    <row r="1435" spans="1:18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 t="s">
        <v>289</v>
      </c>
      <c r="H1435" t="s">
        <v>289</v>
      </c>
      <c r="I1435">
        <v>20</v>
      </c>
      <c r="J1435">
        <v>0</v>
      </c>
      <c r="K1435">
        <v>50</v>
      </c>
      <c r="L1435" t="s">
        <v>120</v>
      </c>
      <c r="M1435" t="s">
        <v>120</v>
      </c>
      <c r="N1435" t="s">
        <v>3920</v>
      </c>
      <c r="O1435" t="s">
        <v>317</v>
      </c>
      <c r="P1435" t="s">
        <v>43710</v>
      </c>
      <c r="Q1435" t="s">
        <v>83220</v>
      </c>
      <c r="R1435">
        <v>13</v>
      </c>
    </row>
    <row r="1436" spans="1:18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 t="s">
        <v>80651</v>
      </c>
      <c r="H1436" t="s">
        <v>80651</v>
      </c>
      <c r="I1436">
        <v>1</v>
      </c>
      <c r="J1436">
        <v>10</v>
      </c>
      <c r="K1436">
        <v>44</v>
      </c>
      <c r="L1436" t="s">
        <v>83221</v>
      </c>
      <c r="M1436" t="s">
        <v>83222</v>
      </c>
      <c r="N1436" t="s">
        <v>80808</v>
      </c>
      <c r="O1436" t="s">
        <v>198</v>
      </c>
      <c r="P1436" t="s">
        <v>37656</v>
      </c>
      <c r="Q1436" t="s">
        <v>83223</v>
      </c>
      <c r="R1436">
        <v>1</v>
      </c>
    </row>
    <row r="1437" spans="1:18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 t="s">
        <v>351</v>
      </c>
      <c r="H1437" t="s">
        <v>351</v>
      </c>
      <c r="I1437">
        <v>2</v>
      </c>
      <c r="J1437">
        <v>8</v>
      </c>
      <c r="K1437">
        <v>44</v>
      </c>
      <c r="L1437" t="s">
        <v>83224</v>
      </c>
      <c r="M1437" t="s">
        <v>83225</v>
      </c>
      <c r="N1437" t="s">
        <v>3987</v>
      </c>
      <c r="O1437" t="s">
        <v>12</v>
      </c>
      <c r="P1437" t="s">
        <v>56864</v>
      </c>
      <c r="Q1437" t="s">
        <v>83226</v>
      </c>
      <c r="R1437">
        <v>1</v>
      </c>
    </row>
    <row r="1438" spans="1:18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 t="s">
        <v>125</v>
      </c>
      <c r="H1438" t="s">
        <v>125</v>
      </c>
      <c r="I1438">
        <v>3</v>
      </c>
      <c r="J1438">
        <v>6</v>
      </c>
      <c r="K1438">
        <v>44</v>
      </c>
      <c r="L1438" t="s">
        <v>83227</v>
      </c>
      <c r="M1438" t="s">
        <v>83228</v>
      </c>
      <c r="N1438" t="s">
        <v>1021</v>
      </c>
      <c r="O1438" t="s">
        <v>90</v>
      </c>
      <c r="P1438" t="s">
        <v>47771</v>
      </c>
      <c r="Q1438" t="s">
        <v>83229</v>
      </c>
      <c r="R1438">
        <v>1</v>
      </c>
    </row>
    <row r="1439" spans="1:18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 t="s">
        <v>66</v>
      </c>
      <c r="H1439" t="s">
        <v>66</v>
      </c>
      <c r="I1439">
        <v>4</v>
      </c>
      <c r="J1439">
        <v>5</v>
      </c>
      <c r="K1439">
        <v>44</v>
      </c>
      <c r="L1439" t="s">
        <v>83230</v>
      </c>
      <c r="M1439" t="s">
        <v>83231</v>
      </c>
      <c r="N1439" t="s">
        <v>1021</v>
      </c>
      <c r="O1439" t="s">
        <v>351</v>
      </c>
      <c r="P1439" t="s">
        <v>38282</v>
      </c>
      <c r="Q1439" t="s">
        <v>83232</v>
      </c>
      <c r="R1439">
        <v>1</v>
      </c>
    </row>
    <row r="1440" spans="1:18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 t="s">
        <v>90</v>
      </c>
      <c r="H1440" t="s">
        <v>90</v>
      </c>
      <c r="I1440">
        <v>5</v>
      </c>
      <c r="J1440">
        <v>4</v>
      </c>
      <c r="K1440">
        <v>44</v>
      </c>
      <c r="L1440" t="s">
        <v>83233</v>
      </c>
      <c r="M1440" t="s">
        <v>83234</v>
      </c>
      <c r="N1440" t="s">
        <v>1021</v>
      </c>
      <c r="O1440" t="s">
        <v>66</v>
      </c>
      <c r="P1440" t="s">
        <v>38537</v>
      </c>
      <c r="Q1440" t="s">
        <v>83235</v>
      </c>
      <c r="R1440">
        <v>1</v>
      </c>
    </row>
    <row r="1441" spans="1:18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 t="s">
        <v>198</v>
      </c>
      <c r="H1441" t="s">
        <v>198</v>
      </c>
      <c r="I1441">
        <v>6</v>
      </c>
      <c r="J1441">
        <v>3</v>
      </c>
      <c r="K1441">
        <v>44</v>
      </c>
      <c r="L1441" t="s">
        <v>83236</v>
      </c>
      <c r="M1441" t="s">
        <v>83237</v>
      </c>
      <c r="N1441" t="s">
        <v>1021</v>
      </c>
      <c r="O1441" t="s">
        <v>22</v>
      </c>
      <c r="P1441" t="s">
        <v>42092</v>
      </c>
      <c r="Q1441" t="s">
        <v>83238</v>
      </c>
      <c r="R1441">
        <v>1</v>
      </c>
    </row>
    <row r="1442" spans="1:18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 t="s">
        <v>22</v>
      </c>
      <c r="H1442" t="s">
        <v>22</v>
      </c>
      <c r="I1442">
        <v>7</v>
      </c>
      <c r="J1442">
        <v>2</v>
      </c>
      <c r="K1442">
        <v>44</v>
      </c>
      <c r="L1442" t="s">
        <v>83239</v>
      </c>
      <c r="M1442" t="s">
        <v>83240</v>
      </c>
      <c r="N1442" t="s">
        <v>80668</v>
      </c>
      <c r="O1442" t="s">
        <v>80651</v>
      </c>
      <c r="P1442" t="s">
        <v>60556</v>
      </c>
      <c r="Q1442" t="s">
        <v>83241</v>
      </c>
      <c r="R1442">
        <v>1</v>
      </c>
    </row>
    <row r="1443" spans="1:18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 t="s">
        <v>130</v>
      </c>
      <c r="H1443" t="s">
        <v>130</v>
      </c>
      <c r="I1443">
        <v>8</v>
      </c>
      <c r="J1443">
        <v>1</v>
      </c>
      <c r="K1443">
        <v>43</v>
      </c>
      <c r="L1443" t="s">
        <v>120</v>
      </c>
      <c r="M1443" t="s">
        <v>120</v>
      </c>
      <c r="N1443" t="s">
        <v>80658</v>
      </c>
      <c r="O1443" t="s">
        <v>3920</v>
      </c>
      <c r="P1443" t="s">
        <v>17938</v>
      </c>
      <c r="Q1443" t="s">
        <v>83242</v>
      </c>
      <c r="R1443">
        <v>11</v>
      </c>
    </row>
    <row r="1444" spans="1:18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 t="s">
        <v>3936</v>
      </c>
      <c r="H1444" t="s">
        <v>3936</v>
      </c>
      <c r="I1444">
        <v>9</v>
      </c>
      <c r="J1444">
        <v>0</v>
      </c>
      <c r="K1444">
        <v>43</v>
      </c>
      <c r="L1444" t="s">
        <v>120</v>
      </c>
      <c r="M1444" t="s">
        <v>120</v>
      </c>
      <c r="N1444" t="s">
        <v>80668</v>
      </c>
      <c r="O1444" t="s">
        <v>125</v>
      </c>
      <c r="P1444" t="s">
        <v>48629</v>
      </c>
      <c r="Q1444" t="s">
        <v>83243</v>
      </c>
      <c r="R1444">
        <v>11</v>
      </c>
    </row>
    <row r="1445" spans="1:18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 t="s">
        <v>12</v>
      </c>
      <c r="H1445" t="s">
        <v>12</v>
      </c>
      <c r="I1445">
        <v>10</v>
      </c>
      <c r="J1445">
        <v>0</v>
      </c>
      <c r="K1445">
        <v>43</v>
      </c>
      <c r="L1445" t="s">
        <v>120</v>
      </c>
      <c r="M1445" t="s">
        <v>120</v>
      </c>
      <c r="N1445" t="s">
        <v>294</v>
      </c>
      <c r="O1445" t="s">
        <v>4003</v>
      </c>
      <c r="P1445" t="s">
        <v>18026</v>
      </c>
      <c r="Q1445" t="s">
        <v>83244</v>
      </c>
      <c r="R1445">
        <v>11</v>
      </c>
    </row>
    <row r="1446" spans="1:18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 t="s">
        <v>3875</v>
      </c>
      <c r="H1446" t="s">
        <v>3875</v>
      </c>
      <c r="I1446">
        <v>11</v>
      </c>
      <c r="J1446">
        <v>0</v>
      </c>
      <c r="K1446">
        <v>43</v>
      </c>
      <c r="L1446" t="s">
        <v>120</v>
      </c>
      <c r="M1446" t="s">
        <v>120</v>
      </c>
      <c r="N1446" t="s">
        <v>80668</v>
      </c>
      <c r="O1446" t="s">
        <v>130</v>
      </c>
      <c r="P1446" t="s">
        <v>37676</v>
      </c>
      <c r="Q1446" t="s">
        <v>83245</v>
      </c>
      <c r="R1446">
        <v>11</v>
      </c>
    </row>
    <row r="1447" spans="1:18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 t="s">
        <v>218</v>
      </c>
      <c r="H1447" t="s">
        <v>218</v>
      </c>
      <c r="I1447">
        <v>12</v>
      </c>
      <c r="J1447">
        <v>0</v>
      </c>
      <c r="K1447">
        <v>42</v>
      </c>
      <c r="L1447" t="s">
        <v>120</v>
      </c>
      <c r="M1447" t="s">
        <v>120</v>
      </c>
      <c r="N1447" t="s">
        <v>198</v>
      </c>
      <c r="O1447" t="s">
        <v>289</v>
      </c>
      <c r="P1447" t="s">
        <v>63185</v>
      </c>
      <c r="Q1447" t="s">
        <v>83246</v>
      </c>
      <c r="R1447">
        <v>12</v>
      </c>
    </row>
    <row r="1448" spans="1:18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 t="s">
        <v>41</v>
      </c>
      <c r="H1448" t="s">
        <v>41</v>
      </c>
      <c r="I1448">
        <v>13</v>
      </c>
      <c r="J1448">
        <v>0</v>
      </c>
      <c r="K1448">
        <v>41</v>
      </c>
      <c r="L1448" t="s">
        <v>120</v>
      </c>
      <c r="M1448" t="s">
        <v>120</v>
      </c>
      <c r="N1448" t="s">
        <v>80731</v>
      </c>
      <c r="O1448" t="s">
        <v>317</v>
      </c>
      <c r="P1448" t="s">
        <v>40027</v>
      </c>
      <c r="Q1448" t="s">
        <v>83247</v>
      </c>
      <c r="R1448">
        <v>13</v>
      </c>
    </row>
    <row r="1449" spans="1:18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 t="s">
        <v>1037</v>
      </c>
      <c r="H1449" t="s">
        <v>1037</v>
      </c>
      <c r="I1449">
        <v>14</v>
      </c>
      <c r="J1449">
        <v>0</v>
      </c>
      <c r="K1449">
        <v>40</v>
      </c>
      <c r="L1449" t="s">
        <v>120</v>
      </c>
      <c r="M1449" t="s">
        <v>120</v>
      </c>
      <c r="N1449" t="s">
        <v>1037</v>
      </c>
      <c r="O1449" t="s">
        <v>3936</v>
      </c>
      <c r="P1449" t="s">
        <v>29732</v>
      </c>
      <c r="Q1449" t="s">
        <v>83248</v>
      </c>
      <c r="R1449">
        <v>4</v>
      </c>
    </row>
    <row r="1450" spans="1:18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 t="s">
        <v>279</v>
      </c>
      <c r="H1450" t="s">
        <v>279</v>
      </c>
      <c r="I1450">
        <v>15</v>
      </c>
      <c r="J1450">
        <v>0</v>
      </c>
      <c r="K1450">
        <v>39</v>
      </c>
      <c r="L1450" t="s">
        <v>120</v>
      </c>
      <c r="M1450" t="s">
        <v>120</v>
      </c>
      <c r="N1450" t="s">
        <v>81186</v>
      </c>
      <c r="O1450" t="s">
        <v>279</v>
      </c>
      <c r="P1450" t="s">
        <v>23307</v>
      </c>
      <c r="Q1450" t="s">
        <v>83249</v>
      </c>
      <c r="R1450">
        <v>4</v>
      </c>
    </row>
    <row r="1451" spans="1:18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 t="s">
        <v>120</v>
      </c>
      <c r="H1451" t="s">
        <v>80674</v>
      </c>
      <c r="I1451">
        <v>16</v>
      </c>
      <c r="J1451">
        <v>0</v>
      </c>
      <c r="K1451">
        <v>34</v>
      </c>
      <c r="L1451" t="s">
        <v>120</v>
      </c>
      <c r="M1451" t="s">
        <v>120</v>
      </c>
      <c r="N1451" t="s">
        <v>125</v>
      </c>
      <c r="O1451" t="s">
        <v>3875</v>
      </c>
      <c r="P1451" t="s">
        <v>17528</v>
      </c>
      <c r="Q1451" t="s">
        <v>83250</v>
      </c>
      <c r="R1451">
        <v>3</v>
      </c>
    </row>
    <row r="1452" spans="1:18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 t="s">
        <v>120</v>
      </c>
      <c r="H1452" t="s">
        <v>80674</v>
      </c>
      <c r="I1452">
        <v>17</v>
      </c>
      <c r="J1452">
        <v>0</v>
      </c>
      <c r="K1452">
        <v>18</v>
      </c>
      <c r="L1452" t="s">
        <v>120</v>
      </c>
      <c r="M1452" t="s">
        <v>120</v>
      </c>
      <c r="N1452" t="s">
        <v>130</v>
      </c>
      <c r="O1452" t="s">
        <v>17</v>
      </c>
      <c r="P1452" t="s">
        <v>52526</v>
      </c>
      <c r="Q1452" t="s">
        <v>83251</v>
      </c>
      <c r="R1452">
        <v>5</v>
      </c>
    </row>
    <row r="1453" spans="1:18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 t="s">
        <v>120</v>
      </c>
      <c r="H1453" t="s">
        <v>80674</v>
      </c>
      <c r="I1453">
        <v>18</v>
      </c>
      <c r="J1453">
        <v>0</v>
      </c>
      <c r="K1453">
        <v>13</v>
      </c>
      <c r="L1453" t="s">
        <v>120</v>
      </c>
      <c r="M1453" t="s">
        <v>120</v>
      </c>
      <c r="N1453" t="s">
        <v>12</v>
      </c>
      <c r="O1453" t="s">
        <v>41</v>
      </c>
      <c r="P1453" t="s">
        <v>18317</v>
      </c>
      <c r="Q1453" t="s">
        <v>83252</v>
      </c>
      <c r="R1453">
        <v>3</v>
      </c>
    </row>
    <row r="1454" spans="1:18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 t="s">
        <v>120</v>
      </c>
      <c r="H1454" t="s">
        <v>80674</v>
      </c>
      <c r="I1454">
        <v>19</v>
      </c>
      <c r="J1454">
        <v>0</v>
      </c>
      <c r="K1454">
        <v>13</v>
      </c>
      <c r="L1454" t="s">
        <v>120</v>
      </c>
      <c r="M1454" t="s">
        <v>120</v>
      </c>
      <c r="N1454" t="s">
        <v>12</v>
      </c>
      <c r="O1454" t="s">
        <v>1037</v>
      </c>
      <c r="P1454" t="s">
        <v>56792</v>
      </c>
      <c r="Q1454" t="s">
        <v>83253</v>
      </c>
      <c r="R1454">
        <v>3</v>
      </c>
    </row>
    <row r="1455" spans="1:18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 t="s">
        <v>120</v>
      </c>
      <c r="H1455" t="s">
        <v>80674</v>
      </c>
      <c r="I1455">
        <v>20</v>
      </c>
      <c r="J1455">
        <v>0</v>
      </c>
      <c r="K1455">
        <v>10</v>
      </c>
      <c r="L1455" t="s">
        <v>120</v>
      </c>
      <c r="M1455" t="s">
        <v>120</v>
      </c>
      <c r="N1455" t="s">
        <v>3936</v>
      </c>
      <c r="O1455" t="s">
        <v>218</v>
      </c>
      <c r="P1455" t="s">
        <v>52615</v>
      </c>
      <c r="Q1455" t="s">
        <v>83254</v>
      </c>
      <c r="R1455">
        <v>3</v>
      </c>
    </row>
    <row r="1456" spans="1:18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 t="s">
        <v>80651</v>
      </c>
      <c r="H1456" t="s">
        <v>80651</v>
      </c>
      <c r="I1456">
        <v>1</v>
      </c>
      <c r="J1456">
        <v>10</v>
      </c>
      <c r="K1456">
        <v>71</v>
      </c>
      <c r="L1456" t="s">
        <v>83255</v>
      </c>
      <c r="M1456" t="s">
        <v>83256</v>
      </c>
      <c r="N1456" t="s">
        <v>3844</v>
      </c>
      <c r="O1456" t="s">
        <v>351</v>
      </c>
      <c r="P1456" t="s">
        <v>47191</v>
      </c>
      <c r="Q1456" t="s">
        <v>83257</v>
      </c>
      <c r="R1456">
        <v>1</v>
      </c>
    </row>
    <row r="1457" spans="1:18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 t="s">
        <v>351</v>
      </c>
      <c r="H1457" t="s">
        <v>351</v>
      </c>
      <c r="I1457">
        <v>2</v>
      </c>
      <c r="J1457">
        <v>8</v>
      </c>
      <c r="K1457">
        <v>71</v>
      </c>
      <c r="L1457" t="s">
        <v>83258</v>
      </c>
      <c r="M1457" t="s">
        <v>83259</v>
      </c>
      <c r="N1457" t="s">
        <v>81112</v>
      </c>
      <c r="O1457" t="s">
        <v>80651</v>
      </c>
      <c r="P1457" t="s">
        <v>62695</v>
      </c>
      <c r="Q1457" t="s">
        <v>83260</v>
      </c>
      <c r="R1457">
        <v>1</v>
      </c>
    </row>
    <row r="1458" spans="1:18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 t="s">
        <v>125</v>
      </c>
      <c r="H1458" t="s">
        <v>125</v>
      </c>
      <c r="I1458">
        <v>3</v>
      </c>
      <c r="J1458">
        <v>6</v>
      </c>
      <c r="K1458">
        <v>71</v>
      </c>
      <c r="L1458" t="s">
        <v>83261</v>
      </c>
      <c r="M1458" t="s">
        <v>83262</v>
      </c>
      <c r="N1458" t="s">
        <v>3904</v>
      </c>
      <c r="O1458" t="s">
        <v>125</v>
      </c>
      <c r="P1458" t="s">
        <v>57525</v>
      </c>
      <c r="Q1458" t="s">
        <v>83263</v>
      </c>
      <c r="R1458">
        <v>1</v>
      </c>
    </row>
    <row r="1459" spans="1:18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 t="s">
        <v>66</v>
      </c>
      <c r="H1459" t="s">
        <v>66</v>
      </c>
      <c r="I1459">
        <v>4</v>
      </c>
      <c r="J1459">
        <v>5</v>
      </c>
      <c r="K1459">
        <v>71</v>
      </c>
      <c r="L1459" t="s">
        <v>83264</v>
      </c>
      <c r="M1459" t="s">
        <v>83265</v>
      </c>
      <c r="N1459" t="s">
        <v>3890</v>
      </c>
      <c r="O1459" t="s">
        <v>66</v>
      </c>
      <c r="P1459" t="s">
        <v>42335</v>
      </c>
      <c r="Q1459" t="s">
        <v>83266</v>
      </c>
      <c r="R1459">
        <v>1</v>
      </c>
    </row>
    <row r="1460" spans="1:18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 t="s">
        <v>90</v>
      </c>
      <c r="H1460" t="s">
        <v>90</v>
      </c>
      <c r="I1460">
        <v>5</v>
      </c>
      <c r="J1460">
        <v>4</v>
      </c>
      <c r="K1460">
        <v>71</v>
      </c>
      <c r="L1460" t="s">
        <v>83267</v>
      </c>
      <c r="M1460" t="s">
        <v>83268</v>
      </c>
      <c r="N1460" t="s">
        <v>3875</v>
      </c>
      <c r="O1460" t="s">
        <v>90</v>
      </c>
      <c r="P1460" t="s">
        <v>42804</v>
      </c>
      <c r="Q1460" t="s">
        <v>83269</v>
      </c>
      <c r="R1460">
        <v>1</v>
      </c>
    </row>
    <row r="1461" spans="1:18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 t="s">
        <v>198</v>
      </c>
      <c r="H1461" t="s">
        <v>198</v>
      </c>
      <c r="I1461">
        <v>6</v>
      </c>
      <c r="J1461">
        <v>3</v>
      </c>
      <c r="K1461">
        <v>71</v>
      </c>
      <c r="L1461" t="s">
        <v>83270</v>
      </c>
      <c r="M1461" t="s">
        <v>83271</v>
      </c>
      <c r="N1461" t="s">
        <v>80745</v>
      </c>
      <c r="O1461" t="s">
        <v>198</v>
      </c>
      <c r="P1461" t="s">
        <v>47399</v>
      </c>
      <c r="Q1461" t="s">
        <v>83272</v>
      </c>
      <c r="R1461">
        <v>1</v>
      </c>
    </row>
    <row r="1462" spans="1:18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 t="s">
        <v>22</v>
      </c>
      <c r="H1462" t="s">
        <v>22</v>
      </c>
      <c r="I1462">
        <v>7</v>
      </c>
      <c r="J1462">
        <v>2</v>
      </c>
      <c r="K1462">
        <v>70</v>
      </c>
      <c r="L1462" t="s">
        <v>120</v>
      </c>
      <c r="M1462" t="s">
        <v>120</v>
      </c>
      <c r="N1462" t="s">
        <v>4056</v>
      </c>
      <c r="O1462" t="s">
        <v>12</v>
      </c>
      <c r="P1462" t="s">
        <v>54229</v>
      </c>
      <c r="Q1462" t="s">
        <v>83273</v>
      </c>
      <c r="R1462">
        <v>11</v>
      </c>
    </row>
    <row r="1463" spans="1:18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 t="s">
        <v>130</v>
      </c>
      <c r="H1463" t="s">
        <v>130</v>
      </c>
      <c r="I1463">
        <v>8</v>
      </c>
      <c r="J1463">
        <v>1</v>
      </c>
      <c r="K1463">
        <v>70</v>
      </c>
      <c r="L1463" t="s">
        <v>120</v>
      </c>
      <c r="M1463" t="s">
        <v>120</v>
      </c>
      <c r="N1463" t="s">
        <v>3890</v>
      </c>
      <c r="O1463" t="s">
        <v>3936</v>
      </c>
      <c r="P1463" t="s">
        <v>42745</v>
      </c>
      <c r="Q1463" t="s">
        <v>83274</v>
      </c>
      <c r="R1463">
        <v>11</v>
      </c>
    </row>
    <row r="1464" spans="1:18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 t="s">
        <v>3936</v>
      </c>
      <c r="H1464" t="s">
        <v>3936</v>
      </c>
      <c r="I1464">
        <v>9</v>
      </c>
      <c r="J1464">
        <v>0</v>
      </c>
      <c r="K1464">
        <v>70</v>
      </c>
      <c r="L1464" t="s">
        <v>120</v>
      </c>
      <c r="M1464" t="s">
        <v>120</v>
      </c>
      <c r="N1464" t="s">
        <v>80670</v>
      </c>
      <c r="O1464" t="s">
        <v>3875</v>
      </c>
      <c r="P1464" t="s">
        <v>47307</v>
      </c>
      <c r="Q1464" t="s">
        <v>83275</v>
      </c>
      <c r="R1464">
        <v>11</v>
      </c>
    </row>
    <row r="1465" spans="1:18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 t="s">
        <v>12</v>
      </c>
      <c r="H1465" t="s">
        <v>12</v>
      </c>
      <c r="I1465">
        <v>10</v>
      </c>
      <c r="J1465">
        <v>0</v>
      </c>
      <c r="K1465">
        <v>70</v>
      </c>
      <c r="L1465" t="s">
        <v>120</v>
      </c>
      <c r="M1465" t="s">
        <v>120</v>
      </c>
      <c r="N1465" t="s">
        <v>81186</v>
      </c>
      <c r="O1465" t="s">
        <v>1037</v>
      </c>
      <c r="P1465" t="s">
        <v>54186</v>
      </c>
      <c r="Q1465" t="s">
        <v>83276</v>
      </c>
      <c r="R1465">
        <v>11</v>
      </c>
    </row>
    <row r="1466" spans="1:18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 t="s">
        <v>3875</v>
      </c>
      <c r="H1466" t="s">
        <v>3875</v>
      </c>
    